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240" yWindow="30" windowWidth="24720" windowHeight="12330"/>
  </bookViews>
  <sheets>
    <sheet name="MK_main" sheetId="2" r:id="rId1"/>
    <sheet name="2_gdp_real" sheetId="1" r:id="rId2"/>
    <sheet name="BY_GDP_N2" sheetId="3" r:id="rId3"/>
    <sheet name="CZ_GDP_exp" sheetId="5" r:id="rId4"/>
    <sheet name="BG_GFCF_N2" sheetId="6" r:id="rId5"/>
    <sheet name="HU_EMP_N2" sheetId="7" r:id="rId6"/>
    <sheet name="XK_wages_N2" sheetId="8" r:id="rId7"/>
    <sheet name="UA_partner" sheetId="9" r:id="rId8"/>
    <sheet name="PL_SITC" sheetId="10" r:id="rId9"/>
    <sheet name="LV_FDI" sheetId="11" r:id="rId10"/>
    <sheet name="TR_BOP6" sheetId="12" r:id="rId11"/>
  </sheets>
  <externalReferences>
    <externalReference r:id="rId12"/>
    <externalReference r:id="rId13"/>
    <externalReference r:id="rId14"/>
    <externalReference r:id="rId15"/>
  </externalReferences>
  <definedNames>
    <definedName name="__123Graph_A" localSheetId="4" hidden="1">#REF!</definedName>
    <definedName name="__123Graph_A" localSheetId="2" hidden="1">#REF!</definedName>
    <definedName name="__123Graph_A" localSheetId="3" hidden="1">#REF!</definedName>
    <definedName name="__123Graph_A" localSheetId="5" hidden="1">#REF!</definedName>
    <definedName name="__123Graph_A" localSheetId="9" hidden="1">#REF!</definedName>
    <definedName name="__123Graph_A" localSheetId="0" hidden="1">#REF!</definedName>
    <definedName name="__123Graph_A" localSheetId="8" hidden="1">#REF!</definedName>
    <definedName name="__123Graph_A" localSheetId="7" hidden="1">#REF!</definedName>
    <definedName name="__123Graph_A" hidden="1">#REF!</definedName>
    <definedName name="__123Graph_B" localSheetId="4" hidden="1">#REF!</definedName>
    <definedName name="__123Graph_B" localSheetId="2" hidden="1">#REF!</definedName>
    <definedName name="__123Graph_B" localSheetId="3" hidden="1">#REF!</definedName>
    <definedName name="__123Graph_B" localSheetId="5" hidden="1">#REF!</definedName>
    <definedName name="__123Graph_B" localSheetId="9" hidden="1">#REF!</definedName>
    <definedName name="__123Graph_B" localSheetId="0" hidden="1">#REF!</definedName>
    <definedName name="__123Graph_B" localSheetId="8" hidden="1">#REF!</definedName>
    <definedName name="__123Graph_B" localSheetId="7" hidden="1">#REF!</definedName>
    <definedName name="__123Graph_B" hidden="1">#REF!</definedName>
    <definedName name="__123Graph_C" hidden="1">[2]Aug97!$E$3:$E$282</definedName>
    <definedName name="__123Graph_D" hidden="1">[2]Aug97!$F$3:$F$282</definedName>
    <definedName name="__123Graph_E" hidden="1">[2]Aug97!$G$3:$G$282</definedName>
    <definedName name="__123Graph_F" hidden="1">[2]Aug97!$H$3:$H$282</definedName>
    <definedName name="__123Graph_X" localSheetId="4" hidden="1">#REF!</definedName>
    <definedName name="__123Graph_X" localSheetId="2" hidden="1">#REF!</definedName>
    <definedName name="__123Graph_X" localSheetId="3" hidden="1">#REF!</definedName>
    <definedName name="__123Graph_X" localSheetId="5" hidden="1">#REF!</definedName>
    <definedName name="__123Graph_X" localSheetId="9" hidden="1">#REF!</definedName>
    <definedName name="__123Graph_X" localSheetId="0" hidden="1">#REF!</definedName>
    <definedName name="__123Graph_X" localSheetId="8" hidden="1">#REF!</definedName>
    <definedName name="__123Graph_X" localSheetId="7" hidden="1">#REF!</definedName>
    <definedName name="__123Graph_X" hidden="1">#REF!</definedName>
    <definedName name="_Fill" localSheetId="4" hidden="1">#REF!</definedName>
    <definedName name="_Fill" localSheetId="2" hidden="1">#REF!</definedName>
    <definedName name="_Fill" localSheetId="3" hidden="1">#REF!</definedName>
    <definedName name="_Fill" localSheetId="5" hidden="1">#REF!</definedName>
    <definedName name="_Fill" localSheetId="9" hidden="1">#REF!</definedName>
    <definedName name="_Fill" localSheetId="0" hidden="1">#REF!</definedName>
    <definedName name="_Fill" localSheetId="8" hidden="1">#REF!</definedName>
    <definedName name="_Fill" localSheetId="7" hidden="1">#REF!</definedName>
    <definedName name="_Fill" hidden="1">#REF!</definedName>
    <definedName name="_Key1" localSheetId="0" hidden="1">#REF!</definedName>
    <definedName name="_Key1" hidden="1">#REF!</definedName>
    <definedName name="_Order1" hidden="1">255</definedName>
    <definedName name="_Sort" localSheetId="4" hidden="1">#REF!</definedName>
    <definedName name="_Sort" localSheetId="2" hidden="1">#REF!</definedName>
    <definedName name="_Sort" localSheetId="3" hidden="1">#REF!</definedName>
    <definedName name="_Sort" localSheetId="5" hidden="1">#REF!</definedName>
    <definedName name="_Sort" localSheetId="9" hidden="1">#REF!</definedName>
    <definedName name="_Sort" localSheetId="0" hidden="1">#REF!</definedName>
    <definedName name="_Sort" localSheetId="8" hidden="1">#REF!</definedName>
    <definedName name="_Sort" localSheetId="7" hidden="1">#REF!</definedName>
    <definedName name="_Sort" hidden="1">#REF!</definedName>
    <definedName name="a" localSheetId="4" hidden="1">#REF!</definedName>
    <definedName name="a" localSheetId="2" hidden="1">#REF!</definedName>
    <definedName name="a" localSheetId="3" hidden="1">#REF!</definedName>
    <definedName name="a" localSheetId="5" hidden="1">#REF!</definedName>
    <definedName name="a" localSheetId="9" hidden="1">#REF!</definedName>
    <definedName name="a" localSheetId="0" hidden="1">#REF!</definedName>
    <definedName name="a" localSheetId="8" hidden="1">#REF!</definedName>
    <definedName name="a" localSheetId="7" hidden="1">#REF!</definedName>
    <definedName name="a" hidden="1">#REF!</definedName>
    <definedName name="bbb" localSheetId="4" hidden="1">#REF!</definedName>
    <definedName name="bbb" localSheetId="2" hidden="1">#REF!</definedName>
    <definedName name="bbb" localSheetId="3" hidden="1">#REF!</definedName>
    <definedName name="bbb" localSheetId="5" hidden="1">#REF!</definedName>
    <definedName name="bbb" localSheetId="9" hidden="1">#REF!</definedName>
    <definedName name="bbb" localSheetId="0" hidden="1">#REF!</definedName>
    <definedName name="bbb" localSheetId="8" hidden="1">#REF!</definedName>
    <definedName name="bbb" localSheetId="7" hidden="1">#REF!</definedName>
    <definedName name="bbb" hidden="1">#REF!</definedName>
    <definedName name="ccc" localSheetId="4" hidden="1">'[3]reserv(tab-no-39)'!#REF!</definedName>
    <definedName name="ccc" localSheetId="2" hidden="1">'[3]reserv(tab-no-39)'!#REF!</definedName>
    <definedName name="ccc" localSheetId="3" hidden="1">'[3]reserv(tab-no-39)'!#REF!</definedName>
    <definedName name="ccc" localSheetId="5" hidden="1">'[3]reserv(tab-no-39)'!#REF!</definedName>
    <definedName name="ccc" localSheetId="9" hidden="1">'[3]reserv(tab-no-39)'!#REF!</definedName>
    <definedName name="ccc" localSheetId="0" hidden="1">'[3]reserv(tab-no-39)'!#REF!</definedName>
    <definedName name="ccc" localSheetId="8" hidden="1">'[3]reserv(tab-no-39)'!#REF!</definedName>
    <definedName name="ccc" localSheetId="7" hidden="1">'[3]reserv(tab-no-39)'!#REF!</definedName>
    <definedName name="ccc" hidden="1">'[3]reserv(tab-no-39)'!#REF!</definedName>
    <definedName name="_xlnm.Print_Area" localSheetId="2">BY_GDP_N2!$A$1:$AB$64</definedName>
    <definedName name="old" localSheetId="4" hidden="1">#REF!</definedName>
    <definedName name="old" localSheetId="2" hidden="1">#REF!</definedName>
    <definedName name="old" localSheetId="3" hidden="1">#REF!</definedName>
    <definedName name="old" localSheetId="5" hidden="1">#REF!</definedName>
    <definedName name="old" localSheetId="9" hidden="1">#REF!</definedName>
    <definedName name="old" localSheetId="0" hidden="1">#REF!</definedName>
    <definedName name="old" localSheetId="8" hidden="1">#REF!</definedName>
    <definedName name="old" localSheetId="7" hidden="1">#REF!</definedName>
    <definedName name="old" hidden="1">#REF!</definedName>
    <definedName name="TEST" localSheetId="4">#REF!</definedName>
    <definedName name="TEST" localSheetId="2">#REF!</definedName>
    <definedName name="TEST" localSheetId="3">#REF!</definedName>
    <definedName name="TEST" localSheetId="5">#REF!</definedName>
    <definedName name="TEST" localSheetId="9">#REF!</definedName>
    <definedName name="TEST" localSheetId="0">#REF!</definedName>
    <definedName name="TEST" localSheetId="8">#REF!</definedName>
    <definedName name="TEST" localSheetId="7">#REF!</definedName>
    <definedName name="TEST">#REF!</definedName>
  </definedNames>
  <calcPr calcId="145621"/>
</workbook>
</file>

<file path=xl/sharedStrings.xml><?xml version="1.0" encoding="utf-8"?>
<sst xmlns="http://schemas.openxmlformats.org/spreadsheetml/2006/main" count="7161" uniqueCount="360">
  <si>
    <t>wiiw Handbook of Statistics 2017</t>
  </si>
  <si>
    <t>I Cross-country overview</t>
  </si>
  <si>
    <t>Table I/2 / Gross domestic product, real growth</t>
  </si>
  <si>
    <t>Real growth rates in %</t>
  </si>
  <si>
    <t>Albania</t>
  </si>
  <si>
    <t>.</t>
  </si>
  <si>
    <t>Belarus</t>
  </si>
  <si>
    <t>Bosnia and Herzegovina</t>
  </si>
  <si>
    <t>Bulgaria</t>
  </si>
  <si>
    <t>Croatia</t>
  </si>
  <si>
    <t>Czech Republic</t>
  </si>
  <si>
    <t>Estonia</t>
  </si>
  <si>
    <t>Hungary</t>
  </si>
  <si>
    <t>Kazakhstan</t>
  </si>
  <si>
    <t>Kosovo</t>
  </si>
  <si>
    <t>Latvia</t>
  </si>
  <si>
    <t>Lithuania</t>
  </si>
  <si>
    <t>Macedonia</t>
  </si>
  <si>
    <t>Montenegro</t>
  </si>
  <si>
    <t>Poland</t>
  </si>
  <si>
    <t>Romania</t>
  </si>
  <si>
    <t>Russia</t>
  </si>
  <si>
    <t>Serbia</t>
  </si>
  <si>
    <t>Slovakia</t>
  </si>
  <si>
    <t>Slovenia</t>
  </si>
  <si>
    <t>Turkey</t>
  </si>
  <si>
    <t>Ukraine</t>
  </si>
  <si>
    <r>
      <t>EU-CEE (11 countries)</t>
    </r>
    <r>
      <rPr>
        <vertAlign val="superscript"/>
        <sz val="8"/>
        <color indexed="8"/>
        <rFont val="Arial"/>
        <family val="2"/>
      </rPr>
      <t xml:space="preserve"> 1)</t>
    </r>
  </si>
  <si>
    <t>Euro area (19 countries)</t>
  </si>
  <si>
    <t>European Union (28 countries)</t>
  </si>
  <si>
    <t>Austria</t>
  </si>
  <si>
    <t>Belgium</t>
  </si>
  <si>
    <t>Cyprus</t>
  </si>
  <si>
    <t>Denmark</t>
  </si>
  <si>
    <t>Finland</t>
  </si>
  <si>
    <t>France</t>
  </si>
  <si>
    <t>Germany</t>
  </si>
  <si>
    <t>Greece</t>
  </si>
  <si>
    <t>Ireland</t>
  </si>
  <si>
    <t>Italy</t>
  </si>
  <si>
    <t>Luxembourg</t>
  </si>
  <si>
    <t>Malta</t>
  </si>
  <si>
    <t>Netherlands</t>
  </si>
  <si>
    <t>Portugal</t>
  </si>
  <si>
    <t>Spain</t>
  </si>
  <si>
    <t>Sweden</t>
  </si>
  <si>
    <t>United Kingdom</t>
  </si>
  <si>
    <t>Japan</t>
  </si>
  <si>
    <t>United States</t>
  </si>
  <si>
    <t>For country-specific methodological notes (Central, East and Southeast Europe) see chapter II.</t>
  </si>
  <si>
    <t>1) wiiw estimate (PPP based weighted averages).</t>
  </si>
  <si>
    <t>II Indicators by country</t>
  </si>
  <si>
    <t>Table II/13 / Macedonia: Main economic indicators</t>
  </si>
  <si>
    <r>
      <t>Population, th. pers., mid-year</t>
    </r>
    <r>
      <rPr>
        <vertAlign val="superscript"/>
        <sz val="8"/>
        <color indexed="8"/>
        <rFont val="Arial"/>
        <family val="2"/>
      </rPr>
      <t xml:space="preserve"> 1)</t>
    </r>
  </si>
  <si>
    <r>
      <t>GDP, EUR mn</t>
    </r>
    <r>
      <rPr>
        <vertAlign val="superscript"/>
        <sz val="8"/>
        <color indexed="8"/>
        <rFont val="Arial"/>
        <family val="2"/>
      </rPr>
      <t xml:space="preserve"> 2)</t>
    </r>
  </si>
  <si>
    <r>
      <t>GDP, real growth in %</t>
    </r>
    <r>
      <rPr>
        <vertAlign val="superscript"/>
        <sz val="8"/>
        <color indexed="8"/>
        <rFont val="Arial"/>
        <family val="2"/>
      </rPr>
      <t xml:space="preserve"> 2)</t>
    </r>
  </si>
  <si>
    <t>GDP/capita (EUR at exchange rate)</t>
  </si>
  <si>
    <t>GDP/capita (EUR at PPP)</t>
  </si>
  <si>
    <t>GDP/capita (EUR at PPP), % of EU-28</t>
  </si>
  <si>
    <t>Consumption expenditure of households, % of GDP</t>
  </si>
  <si>
    <t>Gross fixed capital formation, % of GDP</t>
  </si>
  <si>
    <t>Exports of goods and services, % of GDP</t>
  </si>
  <si>
    <t>Imports of goods and services, % of GDP</t>
  </si>
  <si>
    <r>
      <t>Gross industrial production, real growth in %</t>
    </r>
    <r>
      <rPr>
        <vertAlign val="superscript"/>
        <sz val="8"/>
        <color indexed="8"/>
        <rFont val="Arial"/>
        <family val="2"/>
      </rPr>
      <t xml:space="preserve"> 3)</t>
    </r>
  </si>
  <si>
    <t>Gross industrial prod., real growth in %, NACE Rev. 1</t>
  </si>
  <si>
    <r>
      <t>Gross agricultural production, real growth in %</t>
    </r>
    <r>
      <rPr>
        <vertAlign val="superscript"/>
        <sz val="8"/>
        <color indexed="8"/>
        <rFont val="Arial"/>
        <family val="2"/>
      </rPr>
      <t xml:space="preserve"> 4)</t>
    </r>
  </si>
  <si>
    <t>Construction output, real growth in %</t>
  </si>
  <si>
    <t>Construction output, real growth in %, NACE Rev. 1</t>
  </si>
  <si>
    <r>
      <t>Employed persons, LFS, th, average</t>
    </r>
    <r>
      <rPr>
        <vertAlign val="superscript"/>
        <sz val="8"/>
        <color indexed="8"/>
        <rFont val="Arial"/>
        <family val="2"/>
      </rPr>
      <t xml:space="preserve"> 5)</t>
    </r>
  </si>
  <si>
    <r>
      <t>Unemployment rate, LFS, %, average</t>
    </r>
    <r>
      <rPr>
        <vertAlign val="superscript"/>
        <sz val="8"/>
        <color indexed="8"/>
        <rFont val="Arial"/>
        <family val="2"/>
      </rPr>
      <t xml:space="preserve"> 5)</t>
    </r>
  </si>
  <si>
    <r>
      <t>Average gross monthly wages, EUR</t>
    </r>
    <r>
      <rPr>
        <vertAlign val="superscript"/>
        <sz val="8"/>
        <color indexed="8"/>
        <rFont val="Arial"/>
        <family val="2"/>
      </rPr>
      <t xml:space="preserve"> 6)</t>
    </r>
  </si>
  <si>
    <r>
      <t xml:space="preserve">   real growth in % (NCU based)</t>
    </r>
    <r>
      <rPr>
        <vertAlign val="superscript"/>
        <sz val="8"/>
        <color indexed="8"/>
        <rFont val="Arial"/>
        <family val="2"/>
      </rPr>
      <t xml:space="preserve"> 6)</t>
    </r>
  </si>
  <si>
    <t>Unit Labour costs, ER adjusted, growth in %</t>
  </si>
  <si>
    <t>Consumer prices, % p.a.</t>
  </si>
  <si>
    <r>
      <t>Producer prices in industry, % p.a</t>
    </r>
    <r>
      <rPr>
        <vertAlign val="superscript"/>
        <sz val="8"/>
        <color indexed="8"/>
        <rFont val="Arial"/>
        <family val="2"/>
      </rPr>
      <t xml:space="preserve"> 7)</t>
    </r>
  </si>
  <si>
    <t>Producer prices in industry, % p.a., NACE Rev. 1</t>
  </si>
  <si>
    <r>
      <t xml:space="preserve">General government, nat.def. </t>
    </r>
    <r>
      <rPr>
        <vertAlign val="superscript"/>
        <sz val="8"/>
        <color indexed="8"/>
        <rFont val="Arial"/>
        <family val="2"/>
      </rPr>
      <t>8)</t>
    </r>
  </si>
  <si>
    <t xml:space="preserve">   Net lending (+) / net borrowing (-), % of GDP</t>
  </si>
  <si>
    <r>
      <t xml:space="preserve">   Consolidated gross debt, % of GDP</t>
    </r>
    <r>
      <rPr>
        <vertAlign val="superscript"/>
        <sz val="8"/>
        <color indexed="8"/>
        <rFont val="Arial"/>
        <family val="2"/>
      </rPr>
      <t xml:space="preserve"> 9)</t>
    </r>
  </si>
  <si>
    <r>
      <t>Central bank policy rate, % p.a., Dec.</t>
    </r>
    <r>
      <rPr>
        <vertAlign val="superscript"/>
        <sz val="8"/>
        <color indexed="8"/>
        <rFont val="Arial"/>
        <family val="2"/>
      </rPr>
      <t xml:space="preserve"> 10)</t>
    </r>
  </si>
  <si>
    <r>
      <t>Current account, EUR mn</t>
    </r>
    <r>
      <rPr>
        <vertAlign val="superscript"/>
        <sz val="8"/>
        <color indexed="8"/>
        <rFont val="Arial"/>
        <family val="2"/>
      </rPr>
      <t xml:space="preserve"> 11)</t>
    </r>
  </si>
  <si>
    <r>
      <t>Current account, % of GDP</t>
    </r>
    <r>
      <rPr>
        <vertAlign val="superscript"/>
        <sz val="8"/>
        <color indexed="8"/>
        <rFont val="Arial"/>
        <family val="2"/>
      </rPr>
      <t xml:space="preserve"> 11)</t>
    </r>
  </si>
  <si>
    <t>Current account, EUR mn (BOP 5th edition)</t>
  </si>
  <si>
    <t>Current account, % of GDP (BOP 5th edition)</t>
  </si>
  <si>
    <r>
      <t>Gross external debt, EUR mn</t>
    </r>
    <r>
      <rPr>
        <vertAlign val="superscript"/>
        <sz val="8"/>
        <color indexed="8"/>
        <rFont val="Arial"/>
        <family val="2"/>
      </rPr>
      <t xml:space="preserve"> 11)</t>
    </r>
  </si>
  <si>
    <r>
      <t>Gross external debt, % of GDP</t>
    </r>
    <r>
      <rPr>
        <vertAlign val="superscript"/>
        <sz val="8"/>
        <color indexed="8"/>
        <rFont val="Arial"/>
        <family val="2"/>
      </rPr>
      <t xml:space="preserve"> 11)</t>
    </r>
  </si>
  <si>
    <r>
      <t>FDI inflow, % of GDP</t>
    </r>
    <r>
      <rPr>
        <vertAlign val="superscript"/>
        <sz val="8"/>
        <color indexed="8"/>
        <rFont val="Arial"/>
        <family val="2"/>
      </rPr>
      <t xml:space="preserve"> 12)</t>
    </r>
  </si>
  <si>
    <r>
      <t>FDI inward stock, % of GDP</t>
    </r>
    <r>
      <rPr>
        <vertAlign val="superscript"/>
        <sz val="8"/>
        <color indexed="8"/>
        <rFont val="Arial"/>
        <family val="2"/>
      </rPr>
      <t xml:space="preserve"> 12)</t>
    </r>
  </si>
  <si>
    <t>Exchange rate MKD/EUR, average</t>
  </si>
  <si>
    <t>Real exchange rate appreciation (PPI deflated), in %</t>
  </si>
  <si>
    <t>1) From 2002 according to census November 2002.</t>
  </si>
  <si>
    <t>2) According to ESA'10.</t>
  </si>
  <si>
    <t>3) Enterprises with 10 and more employees.</t>
  </si>
  <si>
    <t>4) From 2006 based on Economic Accounts of Agriculture. In 2016 wiiw estimates.</t>
  </si>
  <si>
    <t>5) Until 2003 as of April. From 2004 according to census November 2002.</t>
  </si>
  <si>
    <t>6) Until 2006 excluding employees in Ministry of Interior and Defence. From 2009 including allowances for food and transport.</t>
  </si>
  <si>
    <t>7) Until 2010 domestic output prices.</t>
  </si>
  <si>
    <t>8) Until 2008 data for budget refer to central government budget and public funds.</t>
  </si>
  <si>
    <t>9) Until 2010 including debt of the National Bank.</t>
  </si>
  <si>
    <t>10) Centrall Bank bills (28-days).</t>
  </si>
  <si>
    <t>11) According to BOP 6th edition (external debt from 2008).</t>
  </si>
  <si>
    <t>12) From 2010 based on BOP 6th edition, directional principle.</t>
  </si>
  <si>
    <t>Remarks for the period 1990-1999:</t>
  </si>
  <si>
    <r>
      <t xml:space="preserve">GDP and components: </t>
    </r>
    <r>
      <rPr>
        <sz val="8"/>
        <color indexed="8"/>
        <rFont val="Arial"/>
        <family val="2"/>
      </rPr>
      <t>According to SNA'93, 1997-1999 according to ESA'95 (FISIM not reallocated to industries), from 2000 according to ESA'10.</t>
    </r>
  </si>
  <si>
    <r>
      <t xml:space="preserve">Consumption expenditure of households: </t>
    </r>
    <r>
      <rPr>
        <sz val="8"/>
        <color indexed="8"/>
        <rFont val="Arial"/>
        <family val="2"/>
      </rPr>
      <t>Until 1996 including NPISHs.</t>
    </r>
  </si>
  <si>
    <r>
      <rPr>
        <b/>
        <sz val="8"/>
        <color indexed="8"/>
        <rFont val="Arial"/>
        <family val="2"/>
      </rPr>
      <t>Gross industrial production, NACE Rev.1:</t>
    </r>
    <r>
      <rPr>
        <sz val="8"/>
        <color indexed="8"/>
        <rFont val="Arial"/>
        <family val="2"/>
      </rPr>
      <t xml:space="preserve"> Enterprises with 10 and more employees.</t>
    </r>
  </si>
  <si>
    <r>
      <t xml:space="preserve">Construction output: </t>
    </r>
    <r>
      <rPr>
        <sz val="8"/>
        <color indexed="8"/>
        <rFont val="Arial"/>
        <family val="2"/>
      </rPr>
      <t>Until 1999 based on value added, from 2000 hours work done.</t>
    </r>
  </si>
  <si>
    <r>
      <rPr>
        <b/>
        <sz val="8"/>
        <color indexed="8"/>
        <rFont val="Arial"/>
        <family val="2"/>
      </rPr>
      <t xml:space="preserve">Producer prices in industry, NACE Rev. 1: </t>
    </r>
    <r>
      <rPr>
        <sz val="8"/>
        <color indexed="8"/>
        <rFont val="Arial"/>
        <family val="2"/>
      </rPr>
      <t>Domestic output prices.</t>
    </r>
  </si>
  <si>
    <r>
      <rPr>
        <b/>
        <sz val="8"/>
        <color indexed="8"/>
        <rFont val="Arial"/>
        <family val="2"/>
      </rPr>
      <t xml:space="preserve">Central bank policy rate: </t>
    </r>
    <r>
      <rPr>
        <sz val="8"/>
        <color indexed="8"/>
        <rFont val="Arial"/>
        <family val="2"/>
      </rPr>
      <t>Central bank bills (in 1997-1998 30-days, 60-days before).</t>
    </r>
  </si>
  <si>
    <r>
      <rPr>
        <b/>
        <sz val="8"/>
        <color indexed="8"/>
        <rFont val="Arial"/>
        <family val="2"/>
      </rPr>
      <t xml:space="preserve">Gross external debt: </t>
    </r>
    <r>
      <rPr>
        <sz val="8"/>
        <color indexed="8"/>
        <rFont val="Arial"/>
        <family val="2"/>
      </rPr>
      <t>Until 1997 medium- and long-term debt.</t>
    </r>
  </si>
  <si>
    <r>
      <t xml:space="preserve">Exchange rate: </t>
    </r>
    <r>
      <rPr>
        <sz val="8"/>
        <color indexed="8"/>
        <rFont val="Arial"/>
        <family val="2"/>
      </rPr>
      <t>MKD/EUR: Until 1998 ECU and wiiw estimate.</t>
    </r>
  </si>
  <si>
    <t>III Structural indicators</t>
  </si>
  <si>
    <t>III/1 Gross domestic product by activities</t>
  </si>
  <si>
    <t xml:space="preserve">Table III/1.2 / Belarus: GDP and gross value added by activities </t>
  </si>
  <si>
    <r>
      <t>Gross domestic product total, EUR mn</t>
    </r>
    <r>
      <rPr>
        <vertAlign val="superscript"/>
        <sz val="8"/>
        <color indexed="8"/>
        <rFont val="Arial"/>
        <family val="2"/>
      </rPr>
      <t xml:space="preserve"> 1)</t>
    </r>
  </si>
  <si>
    <t xml:space="preserve">Shares in GDP, in % </t>
  </si>
  <si>
    <t>A  Agriculture, forestry and fishing</t>
  </si>
  <si>
    <t>B  Mining and quarrying</t>
  </si>
  <si>
    <t>C  Manufacturing</t>
  </si>
  <si>
    <t>D  Electricity, gas, steam, air conditioning supply</t>
  </si>
  <si>
    <t>E  Water supply, sewerage, waste manag., remediation</t>
  </si>
  <si>
    <t>F  Construction</t>
  </si>
  <si>
    <t>G  Wholesale, retail trade, repair of motor vehicles etc.</t>
  </si>
  <si>
    <t>H  Transportation and storage</t>
  </si>
  <si>
    <t>I  Accommodation and food service activities</t>
  </si>
  <si>
    <t>J  Information and communication</t>
  </si>
  <si>
    <t>K  Financial and insurance activities</t>
  </si>
  <si>
    <t>L  Real estate activities</t>
  </si>
  <si>
    <t>M  Professional, scientific and technical activities</t>
  </si>
  <si>
    <t>N  Administrative and support service activities</t>
  </si>
  <si>
    <t>O  Public administration, defence, compuls.soc.security</t>
  </si>
  <si>
    <t>P  Education</t>
  </si>
  <si>
    <t>Q  Human health and social work activities</t>
  </si>
  <si>
    <t>R  Arts, entertainment and recreation</t>
  </si>
  <si>
    <t>S  Other service activities</t>
  </si>
  <si>
    <t>T  Activities of househ.as employers and for own use</t>
  </si>
  <si>
    <t>U  Activities of extra-territorial organisations &amp; bodies</t>
  </si>
  <si>
    <t>Gross value added at basic prices</t>
  </si>
  <si>
    <t>FISIM</t>
  </si>
  <si>
    <t>Taxes less subsidies on products</t>
  </si>
  <si>
    <t>Real growth in %</t>
  </si>
  <si>
    <r>
      <t>Gross domestic product total</t>
    </r>
    <r>
      <rPr>
        <vertAlign val="superscript"/>
        <sz val="8"/>
        <color indexed="8"/>
        <rFont val="Arial"/>
        <family val="2"/>
      </rPr>
      <t xml:space="preserve"> 1)</t>
    </r>
  </si>
  <si>
    <t>1) From 2010 SNA'08 (SNA'93 and FISIM not reallocated before).</t>
  </si>
  <si>
    <t>According to SNA'93 (FISIM not yet reallocated to industries).</t>
  </si>
  <si>
    <t>III/2 Gross domestic product by expenditure</t>
  </si>
  <si>
    <t>Table III/2.6 / Czech Republic: GDP by expenditure</t>
  </si>
  <si>
    <r>
      <t xml:space="preserve">EUR mn </t>
    </r>
    <r>
      <rPr>
        <b/>
        <vertAlign val="superscript"/>
        <sz val="8"/>
        <color indexed="8"/>
        <rFont val="Arial"/>
        <family val="2"/>
      </rPr>
      <t>1)</t>
    </r>
  </si>
  <si>
    <t>Gross domestic product total by expenditure</t>
  </si>
  <si>
    <t>Final consumption expenditure</t>
  </si>
  <si>
    <t xml:space="preserve">   Household final consumption expenditure</t>
  </si>
  <si>
    <t xml:space="preserve">   Government final consumption expenditure</t>
  </si>
  <si>
    <t xml:space="preserve">   Final consumption expenditure of NPISH</t>
  </si>
  <si>
    <t>Gross capital formation</t>
  </si>
  <si>
    <t xml:space="preserve">   Gross fixed capital formation</t>
  </si>
  <si>
    <t xml:space="preserve">   Change in inventories</t>
  </si>
  <si>
    <t>Balance of goods and services</t>
  </si>
  <si>
    <t xml:space="preserve">   Exports of goods and services</t>
  </si>
  <si>
    <t xml:space="preserve">   Imports of goods and services</t>
  </si>
  <si>
    <t>Statistical discrepancy</t>
  </si>
  <si>
    <r>
      <t xml:space="preserve">Shares in GDP, in % </t>
    </r>
    <r>
      <rPr>
        <b/>
        <vertAlign val="superscript"/>
        <sz val="8"/>
        <color indexed="8"/>
        <rFont val="Arial"/>
        <family val="2"/>
      </rPr>
      <t>1)</t>
    </r>
  </si>
  <si>
    <r>
      <t xml:space="preserve">Real growth in % </t>
    </r>
    <r>
      <rPr>
        <b/>
        <vertAlign val="superscript"/>
        <sz val="8"/>
        <color indexed="8"/>
        <rFont val="Arial"/>
        <family val="2"/>
      </rPr>
      <t>1)</t>
    </r>
  </si>
  <si>
    <t>Gross domestic product total</t>
  </si>
  <si>
    <t>1) According to ESA'10.</t>
  </si>
  <si>
    <t>From 1995 according to ESA'10.</t>
  </si>
  <si>
    <t>III/3 Gross fixed capital formation by activities</t>
  </si>
  <si>
    <t>Table III/3.4 / Bulgaria: Gross fixed capital formation by activities</t>
  </si>
  <si>
    <r>
      <t>Total by activities, EUR mn</t>
    </r>
    <r>
      <rPr>
        <vertAlign val="superscript"/>
        <sz val="8"/>
        <color indexed="8"/>
        <rFont val="Arial"/>
        <family val="2"/>
      </rPr>
      <t xml:space="preserve"> 1)2)</t>
    </r>
  </si>
  <si>
    <r>
      <t>Shares in total GFCF, in %</t>
    </r>
    <r>
      <rPr>
        <b/>
        <vertAlign val="superscript"/>
        <sz val="8"/>
        <color indexed="8"/>
        <rFont val="Arial"/>
        <family val="2"/>
      </rPr>
      <t xml:space="preserve"> </t>
    </r>
  </si>
  <si>
    <r>
      <t>Total by activities</t>
    </r>
    <r>
      <rPr>
        <vertAlign val="superscript"/>
        <sz val="8"/>
        <color indexed="8"/>
        <rFont val="Arial"/>
        <family val="2"/>
      </rPr>
      <t xml:space="preserve"> 1)2)</t>
    </r>
  </si>
  <si>
    <r>
      <t>Total by type, EUR mn</t>
    </r>
    <r>
      <rPr>
        <vertAlign val="superscript"/>
        <sz val="8"/>
        <color indexed="8"/>
        <rFont val="Arial"/>
        <family val="2"/>
      </rPr>
      <t xml:space="preserve"> 1)</t>
    </r>
  </si>
  <si>
    <t>Total construction</t>
  </si>
  <si>
    <t xml:space="preserve">   Dwellings</t>
  </si>
  <si>
    <t xml:space="preserve">   Other buildings and structures</t>
  </si>
  <si>
    <t>Machinery and equipment and weapons systems</t>
  </si>
  <si>
    <t xml:space="preserve">   Transport equipment</t>
  </si>
  <si>
    <t xml:space="preserve">   ICT equipment</t>
  </si>
  <si>
    <t xml:space="preserve">   Other machinery and equipment and weapons systems</t>
  </si>
  <si>
    <t>Cultivated biological resources</t>
  </si>
  <si>
    <t>Intellectual property products</t>
  </si>
  <si>
    <r>
      <t>Total by type</t>
    </r>
    <r>
      <rPr>
        <vertAlign val="superscript"/>
        <sz val="8"/>
        <color indexed="8"/>
        <rFont val="Arial"/>
        <family val="2"/>
      </rPr>
      <t xml:space="preserve"> 4)</t>
    </r>
  </si>
  <si>
    <r>
      <t xml:space="preserve">2) GFCF by asset types is given in the Excel version of the </t>
    </r>
    <r>
      <rPr>
        <i/>
        <sz val="8"/>
        <color indexed="8"/>
        <rFont val="Arial"/>
        <family val="2"/>
      </rPr>
      <t>wiiw Handbook of Statistics 2017.</t>
    </r>
  </si>
  <si>
    <t>III/4 Employment by activities</t>
  </si>
  <si>
    <t>Table III/4.8 / Hungary: Employment by activities</t>
  </si>
  <si>
    <r>
      <t>Employment total, 1000 persons</t>
    </r>
    <r>
      <rPr>
        <vertAlign val="superscript"/>
        <sz val="8"/>
        <color indexed="8"/>
        <rFont val="Arial"/>
        <family val="2"/>
      </rPr>
      <t xml:space="preserve"> 1)</t>
    </r>
  </si>
  <si>
    <t>Shares in total employment (annual average),  in %</t>
  </si>
  <si>
    <t>Other not elsewhere classified activities (A-U)</t>
  </si>
  <si>
    <t>Annual growth in %</t>
  </si>
  <si>
    <r>
      <t>Employment total</t>
    </r>
    <r>
      <rPr>
        <vertAlign val="superscript"/>
        <sz val="8"/>
        <color indexed="8"/>
        <rFont val="Arial"/>
        <family val="2"/>
      </rPr>
      <t xml:space="preserve"> 1)</t>
    </r>
  </si>
  <si>
    <t>1) Based on National Account concept ESA'10.</t>
  </si>
  <si>
    <t>Based on National Account concept ESA'10.</t>
  </si>
  <si>
    <t>III/5 Average gross monthly wages by activities</t>
  </si>
  <si>
    <t>Table III/5.10 / Kosovo: Average gross monthly wages by activities</t>
  </si>
  <si>
    <r>
      <t>Average gross monthly wages, EUR</t>
    </r>
    <r>
      <rPr>
        <b/>
        <vertAlign val="superscript"/>
        <sz val="8"/>
        <color indexed="8"/>
        <rFont val="Arial"/>
        <family val="2"/>
      </rPr>
      <t xml:space="preserve"> 1)</t>
    </r>
  </si>
  <si>
    <t>Total economy</t>
  </si>
  <si>
    <r>
      <t>Annual growth in % (NCU based)</t>
    </r>
    <r>
      <rPr>
        <b/>
        <vertAlign val="superscript"/>
        <sz val="8"/>
        <color indexed="8"/>
        <rFont val="Arial"/>
        <family val="2"/>
      </rPr>
      <t xml:space="preserve"> 1)</t>
    </r>
  </si>
  <si>
    <t xml:space="preserve">1) Based on SBS (structural business statistics). </t>
  </si>
  <si>
    <t>III/6 Foreign trade by partners</t>
  </si>
  <si>
    <t>Table III/6.22 / Ukraine: Foreign trade by partners</t>
  </si>
  <si>
    <r>
      <t>Total exports, fob, EUR mn</t>
    </r>
    <r>
      <rPr>
        <vertAlign val="superscript"/>
        <sz val="8"/>
        <color indexed="8"/>
        <rFont val="Arial"/>
        <family val="2"/>
      </rPr>
      <t xml:space="preserve"> 1)2)</t>
    </r>
  </si>
  <si>
    <r>
      <t xml:space="preserve">   of which EU-28, fob, EUR mn</t>
    </r>
    <r>
      <rPr>
        <vertAlign val="superscript"/>
        <sz val="8"/>
        <color indexed="8"/>
        <rFont val="Arial"/>
        <family val="2"/>
      </rPr>
      <t xml:space="preserve"> </t>
    </r>
  </si>
  <si>
    <t>Export shares in % (ranking in 2016)</t>
  </si>
  <si>
    <t>Egypt</t>
  </si>
  <si>
    <t>India</t>
  </si>
  <si>
    <t>China</t>
  </si>
  <si>
    <t>Iran</t>
  </si>
  <si>
    <t>Saudi Arabia</t>
  </si>
  <si>
    <t>Israel</t>
  </si>
  <si>
    <t>Moldova</t>
  </si>
  <si>
    <t>Korea Republic</t>
  </si>
  <si>
    <t>Thailand</t>
  </si>
  <si>
    <t>Georgia</t>
  </si>
  <si>
    <t>Iraq</t>
  </si>
  <si>
    <t>Indonesia</t>
  </si>
  <si>
    <t>Lebanon</t>
  </si>
  <si>
    <t>United Arab Emirates</t>
  </si>
  <si>
    <t>Azerbaijan</t>
  </si>
  <si>
    <t>Algeria</t>
  </si>
  <si>
    <t>Tunisia</t>
  </si>
  <si>
    <t>Jordan</t>
  </si>
  <si>
    <t>Uzbekistan</t>
  </si>
  <si>
    <t>Mexico</t>
  </si>
  <si>
    <t>Malaysia</t>
  </si>
  <si>
    <t>Pakistan</t>
  </si>
  <si>
    <t>Turkmenistan</t>
  </si>
  <si>
    <t>Switzerland</t>
  </si>
  <si>
    <t>Nigeria</t>
  </si>
  <si>
    <t>Armenia</t>
  </si>
  <si>
    <t>Taiwan</t>
  </si>
  <si>
    <t>Hong Kong</t>
  </si>
  <si>
    <t>Syria</t>
  </si>
  <si>
    <t>Kyrgyzstan</t>
  </si>
  <si>
    <t>Canada</t>
  </si>
  <si>
    <t>Tajikistan</t>
  </si>
  <si>
    <t>Singapore</t>
  </si>
  <si>
    <t>Brazil</t>
  </si>
  <si>
    <t>Norway</t>
  </si>
  <si>
    <t>Australia</t>
  </si>
  <si>
    <t>Virgin Islands, British</t>
  </si>
  <si>
    <t>Serbia and Montenegro</t>
  </si>
  <si>
    <r>
      <t>Total imports, cif, EUR mn</t>
    </r>
    <r>
      <rPr>
        <vertAlign val="superscript"/>
        <sz val="8"/>
        <color indexed="8"/>
        <rFont val="Arial"/>
        <family val="2"/>
      </rPr>
      <t xml:space="preserve"> 1)2)</t>
    </r>
  </si>
  <si>
    <r>
      <t xml:space="preserve">   of which EU-28, cif, EUR mn</t>
    </r>
    <r>
      <rPr>
        <vertAlign val="superscript"/>
        <sz val="8"/>
        <color indexed="8"/>
        <rFont val="Arial"/>
        <family val="2"/>
      </rPr>
      <t xml:space="preserve"> </t>
    </r>
  </si>
  <si>
    <t>Import shares in % (ranking in 2016)</t>
  </si>
  <si>
    <t>1) From 2014 exluding the occupied territories of Crimea and Sevastopol.</t>
  </si>
  <si>
    <t>2) Values in EUR converted from USD to NCU to EUR at the average official exchange rate.</t>
  </si>
  <si>
    <t>III/7 Foreign trade by commodities</t>
  </si>
  <si>
    <t>Table III/7.15 / Poland: Trade by SITC commodity groups</t>
  </si>
  <si>
    <r>
      <t>Total exports, fob, EUR mn</t>
    </r>
    <r>
      <rPr>
        <vertAlign val="superscript"/>
        <sz val="8"/>
        <color indexed="8"/>
        <rFont val="Arial"/>
        <family val="2"/>
      </rPr>
      <t xml:space="preserve"> 1)</t>
    </r>
  </si>
  <si>
    <t xml:space="preserve">Exports shares in % </t>
  </si>
  <si>
    <t>0  Food and live animals</t>
  </si>
  <si>
    <t>1  Beverages and tobacco</t>
  </si>
  <si>
    <t>2  Crude materials, inedible, except fuels</t>
  </si>
  <si>
    <t>3  Mineral fuels, lubricants and related materials</t>
  </si>
  <si>
    <t>4  Animal and vegetable oils, fats and waxes</t>
  </si>
  <si>
    <t>5  Chemicals and related products, n.e.s.</t>
  </si>
  <si>
    <t>6  Manufactured goods classified chiefly by material</t>
  </si>
  <si>
    <t>7  Machinery and transport equipment</t>
  </si>
  <si>
    <t>8  Miscellaneous manufactured articles</t>
  </si>
  <si>
    <t>9  Commodities not classified elsewhere in the SITC</t>
  </si>
  <si>
    <r>
      <t>Total imports, cif, EUR mn</t>
    </r>
    <r>
      <rPr>
        <vertAlign val="superscript"/>
        <sz val="8"/>
        <color indexed="8"/>
        <rFont val="Arial"/>
        <family val="2"/>
      </rPr>
      <t xml:space="preserve"> 1)</t>
    </r>
  </si>
  <si>
    <t xml:space="preserve">Imports shares in % </t>
  </si>
  <si>
    <t>1) From 2004 intra/extra - EU trade methodology.</t>
  </si>
  <si>
    <t>Until 1999 based on national definition taken from National Statistical Office, from 2000 Eurostat data and methodology.</t>
  </si>
  <si>
    <t>Until 1999 values in EUR converted from national currency to EUR at the average official exchange rate.</t>
  </si>
  <si>
    <t xml:space="preserve">Until 1991 exports by country of sale, from 1992 by country of destination. </t>
  </si>
  <si>
    <t>Until 1991 imports by country of purchase, fob, from 1992 by country of origin, cif.</t>
  </si>
  <si>
    <t>III/8 FDI inward stock</t>
  </si>
  <si>
    <t>Table III/8.11 / Latvia: FDI inward stock</t>
  </si>
  <si>
    <r>
      <t>Total by countries, EUR mn</t>
    </r>
    <r>
      <rPr>
        <vertAlign val="superscript"/>
        <sz val="8"/>
        <color indexed="8"/>
        <rFont val="Arial"/>
        <family val="2"/>
      </rPr>
      <t xml:space="preserve"> 1)2)</t>
    </r>
  </si>
  <si>
    <t xml:space="preserve">   of which EU-28, EUR mn</t>
  </si>
  <si>
    <t>Shares by partners in % (ranking in 2016)</t>
  </si>
  <si>
    <t>Iceland</t>
  </si>
  <si>
    <t>New Zealand</t>
  </si>
  <si>
    <t>Jersey</t>
  </si>
  <si>
    <t>Bermuda</t>
  </si>
  <si>
    <t>Seychelles</t>
  </si>
  <si>
    <t>Liechtenstein</t>
  </si>
  <si>
    <t>Panama</t>
  </si>
  <si>
    <t>Cayman Islands</t>
  </si>
  <si>
    <t>Isle of Man</t>
  </si>
  <si>
    <t>Liberia</t>
  </si>
  <si>
    <t>Guernsey</t>
  </si>
  <si>
    <t>Gibraltar</t>
  </si>
  <si>
    <t>Bahamas</t>
  </si>
  <si>
    <t>Shares by activties in % (NACE Rev. 2)</t>
  </si>
  <si>
    <t>Private purchases &amp; sales of real estate</t>
  </si>
  <si>
    <t>1) Inward FDI stock refers to equity capital, reinvestment of earnings, debt instruments.</t>
  </si>
  <si>
    <t>2) From 2008 according to BMP6, BPM5 before (both directional principle).</t>
  </si>
  <si>
    <t>Until 1999 equity capital of registered enterprises only, from 2000 equity capital, reinvestment of earnings, debt instruments.</t>
  </si>
  <si>
    <t>III/9 Balance of payments</t>
  </si>
  <si>
    <t>Table III/9.21 / Turkey: Balance of payments</t>
  </si>
  <si>
    <t>EUR mn, BOP 6th edition</t>
  </si>
  <si>
    <t>1. Current account balance</t>
  </si>
  <si>
    <t>1.A Balance on goods and services</t>
  </si>
  <si>
    <t xml:space="preserve">   1.A.a Balance on trade in goods</t>
  </si>
  <si>
    <t xml:space="preserve">   1.A.a Goods exports, fob, credit</t>
  </si>
  <si>
    <t xml:space="preserve">   1.A.a Goods imports, fob, debit</t>
  </si>
  <si>
    <t xml:space="preserve">   1.A.b Balance on trade in services</t>
  </si>
  <si>
    <r>
      <t xml:space="preserve">      1.A.b.1 Manufacturing services, net</t>
    </r>
    <r>
      <rPr>
        <vertAlign val="superscript"/>
        <sz val="8"/>
        <color indexed="8"/>
        <rFont val="Arial"/>
        <family val="2"/>
      </rPr>
      <t xml:space="preserve"> 1)</t>
    </r>
  </si>
  <si>
    <t xml:space="preserve">      1.A.b.2 Maintenance and repair services n.i.e., net</t>
  </si>
  <si>
    <t xml:space="preserve">      1.A.b.3 Transport, net</t>
  </si>
  <si>
    <t xml:space="preserve">      1.A.b.4 Travel, net</t>
  </si>
  <si>
    <t xml:space="preserve">      1.A.b.19 Other services, net</t>
  </si>
  <si>
    <t xml:space="preserve">   1.A.b Services, credit</t>
  </si>
  <si>
    <r>
      <t xml:space="preserve">      1.A.b.1 Manufacturing services, credit</t>
    </r>
    <r>
      <rPr>
        <vertAlign val="superscript"/>
        <sz val="8"/>
        <color indexed="8"/>
        <rFont val="Arial"/>
        <family val="2"/>
      </rPr>
      <t xml:space="preserve"> 1)</t>
    </r>
  </si>
  <si>
    <t xml:space="preserve">      1.A.b.2 Maintenance and repair services n.i.e., credit</t>
  </si>
  <si>
    <t xml:space="preserve">      1.A.b.3 Transport, credit</t>
  </si>
  <si>
    <t xml:space="preserve">      1.A.b.4 Travel, credit</t>
  </si>
  <si>
    <t xml:space="preserve">      1.A.b.19 Other services, credit</t>
  </si>
  <si>
    <t xml:space="preserve">   1.A.b Services, debit</t>
  </si>
  <si>
    <r>
      <t xml:space="preserve">      1.A.b.1 Manufacturing services, debit</t>
    </r>
    <r>
      <rPr>
        <vertAlign val="superscript"/>
        <sz val="8"/>
        <color indexed="8"/>
        <rFont val="Arial"/>
        <family val="2"/>
      </rPr>
      <t xml:space="preserve"> 1)</t>
    </r>
  </si>
  <si>
    <t xml:space="preserve">      1.A.b.2 Maintenance and repair services n.i.e., debit</t>
  </si>
  <si>
    <t xml:space="preserve">      1.A.b.3 Transport, debit</t>
  </si>
  <si>
    <t xml:space="preserve">      1.A.b.4 Travel, debit</t>
  </si>
  <si>
    <t xml:space="preserve">      1.A.b.19 Other services, debit</t>
  </si>
  <si>
    <t>1.B Balance on primary income</t>
  </si>
  <si>
    <t xml:space="preserve">   1.B.1 Compensation of employees, net</t>
  </si>
  <si>
    <t xml:space="preserve">   1.B.2 Investment income, net</t>
  </si>
  <si>
    <t xml:space="preserve">      1.B.2.1 Direct investment, net</t>
  </si>
  <si>
    <t xml:space="preserve">      1.B.2.2 Portfolio investment, net</t>
  </si>
  <si>
    <t xml:space="preserve">      1.B.2.3 Other investment, net</t>
  </si>
  <si>
    <t xml:space="preserve">      1.B.2.4 Reserve assets, net</t>
  </si>
  <si>
    <t xml:space="preserve">   1.B.3 Other primary income, net</t>
  </si>
  <si>
    <t>1.B Primary income, credit</t>
  </si>
  <si>
    <t xml:space="preserve">   1.B.1 Compensation of employees, credit</t>
  </si>
  <si>
    <t xml:space="preserve">   1.B.2 Investment income, credit</t>
  </si>
  <si>
    <t xml:space="preserve">      1.B.2.1 Direct investment, credit</t>
  </si>
  <si>
    <t xml:space="preserve">      1.B.2.2 Portfolio investment, credit</t>
  </si>
  <si>
    <t xml:space="preserve">      1.B.2.3 Other investment, credit</t>
  </si>
  <si>
    <t xml:space="preserve">      1.B.2.4 Reserve assets, credit</t>
  </si>
  <si>
    <t xml:space="preserve">   1.B.3 Other primary income, credit</t>
  </si>
  <si>
    <t>1.B Primary income, debit</t>
  </si>
  <si>
    <t xml:space="preserve">   1.B.1 Compensation of employees, debit</t>
  </si>
  <si>
    <t xml:space="preserve">   1.B.2 Investment income, debit</t>
  </si>
  <si>
    <t xml:space="preserve">      1.B.2.1 Direct investment, debit</t>
  </si>
  <si>
    <t xml:space="preserve">      1.B.2.2 Portfolio investment, debit</t>
  </si>
  <si>
    <t xml:space="preserve">      1.B.2.3 Other investment, debit</t>
  </si>
  <si>
    <t xml:space="preserve">      1.B.2.4 Reserve assets, debit</t>
  </si>
  <si>
    <t xml:space="preserve">   1.B.3 Other primary income, debit</t>
  </si>
  <si>
    <t>1.C Balance on secondary income</t>
  </si>
  <si>
    <t>1.C Secondary income, credit</t>
  </si>
  <si>
    <t>1.C Secondary income, debit</t>
  </si>
  <si>
    <t>2. Capital account balance</t>
  </si>
  <si>
    <r>
      <t xml:space="preserve">   2.1 Acquisitions/disposals of nonfin.assets, net</t>
    </r>
    <r>
      <rPr>
        <vertAlign val="superscript"/>
        <sz val="8"/>
        <color indexed="8"/>
        <rFont val="Arial"/>
        <family val="2"/>
      </rPr>
      <t xml:space="preserve"> 2)</t>
    </r>
  </si>
  <si>
    <t xml:space="preserve">   2.2 Capital transfer, net</t>
  </si>
  <si>
    <t>3. Financial account, net</t>
  </si>
  <si>
    <t xml:space="preserve">   3.1 Direct investment, net</t>
  </si>
  <si>
    <t xml:space="preserve">   3.1 Direct investment, assets</t>
  </si>
  <si>
    <t xml:space="preserve">   3.1 Direct investment, liabilities</t>
  </si>
  <si>
    <t xml:space="preserve">   3.2 Portfolio investment, net</t>
  </si>
  <si>
    <t xml:space="preserve">   3.2 Portfolio investment, assets</t>
  </si>
  <si>
    <t xml:space="preserve">   3.2 Portfolio investment, liabilities</t>
  </si>
  <si>
    <r>
      <t xml:space="preserve">   3.3 Financial derivatives, net</t>
    </r>
    <r>
      <rPr>
        <vertAlign val="superscript"/>
        <sz val="8"/>
        <color indexed="8"/>
        <rFont val="Arial"/>
        <family val="2"/>
      </rPr>
      <t xml:space="preserve"> 3)</t>
    </r>
  </si>
  <si>
    <t xml:space="preserve">   3.4 Other investment, net</t>
  </si>
  <si>
    <t xml:space="preserve">   3.4 Other investment, assets</t>
  </si>
  <si>
    <t xml:space="preserve">   3.4 Other investment, liabilities</t>
  </si>
  <si>
    <t xml:space="preserve">   3.5 Reserve assets, net</t>
  </si>
  <si>
    <t>4. Net errors and omissions</t>
  </si>
  <si>
    <t>1) Manufacturing services on physical inputs owned by others.</t>
  </si>
  <si>
    <t>2) Gross acquisitions / disposals of nonproduced nonfinancial assets.</t>
  </si>
  <si>
    <t>3) Financial derivatives (other than reserves) and employee stock option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0">
    <numFmt numFmtId="41" formatCode="_-* #,##0_-;\-* #,##0_-;_-* &quot;-&quot;_-;_-@_-"/>
    <numFmt numFmtId="43" formatCode="_-* #,##0.00_-;\-* #,##0.00_-;_-* &quot;-&quot;??_-;_-@_-"/>
    <numFmt numFmtId="164" formatCode="0.0"/>
    <numFmt numFmtId="165" formatCode="#,##0.0"/>
    <numFmt numFmtId="166" formatCode="\(#,##0\)"/>
    <numFmt numFmtId="167" formatCode="\ \ \ \ \-\ @"/>
    <numFmt numFmtId="168" formatCode="\ \ \ \ @"/>
    <numFmt numFmtId="169" formatCode="&quot;$&quot;#,##0;[Red]\-&quot;$&quot;#,##0"/>
    <numFmt numFmtId="170" formatCode="&quot;   &quot;@"/>
    <numFmt numFmtId="171" formatCode="&quot;      &quot;@"/>
    <numFmt numFmtId="172" formatCode="&quot;         &quot;@"/>
    <numFmt numFmtId="173" formatCode="&quot;            &quot;@"/>
    <numFmt numFmtId="174" formatCode="&quot;               &quot;@"/>
    <numFmt numFmtId="175" formatCode="_ &quot;\&quot;* #,##0_ ;_ &quot;\&quot;* \-#,##0_ ;_ &quot;\&quot;* &quot;-&quot;_ ;_ @_ "/>
    <numFmt numFmtId="176" formatCode="_ &quot;\&quot;* #,##0.00_ ;_ &quot;\&quot;* \-#,##0.00_ ;_ &quot;\&quot;* &quot;-&quot;??_ ;_ @_ "/>
    <numFmt numFmtId="177" formatCode="_ * #,##0_ ;_ * \-#,##0_ ;_ * &quot;-&quot;_ ;_ @_ "/>
    <numFmt numFmtId="178" formatCode="_ * #,##0.00_ ;_ * \-#,##0.00_ ;_ * &quot;-&quot;??_ ;_ @_ "/>
    <numFmt numFmtId="179" formatCode="_-&quot;£&quot;* #,##0_-;\-&quot;£&quot;* #,##0_-;_-&quot;£&quot;* &quot;-&quot;_-;_-@_-"/>
    <numFmt numFmtId="180" formatCode="_-&quot;\&quot;* #,##0.00_-;\-&quot;\&quot;* #,##0.00_-;_-&quot;\&quot;* &quot;-&quot;??_-;_-@_-"/>
    <numFmt numFmtId="181" formatCode="\$#,##0_);\(\$#,##0\)"/>
    <numFmt numFmtId="182" formatCode="\$#,##0_);[Red]\(\$#,##0\)"/>
    <numFmt numFmtId="183" formatCode="\$#,##0.00_);\(\$#,##0.00\)"/>
    <numFmt numFmtId="184" formatCode="_-&quot;\&quot;* #,##0_-;\-&quot;\&quot;* #,##0_-;_-&quot;\&quot;* &quot;-&quot;_-;_-@_-"/>
    <numFmt numFmtId="185" formatCode="\$#,##0.00_);[Red]\(\$#,##0.00\)"/>
    <numFmt numFmtId="186" formatCode="0.000_)"/>
    <numFmt numFmtId="187" formatCode="&quot;£&quot;#,##0;[Red]\-&quot;£&quot;#,##0"/>
    <numFmt numFmtId="188" formatCode="0.0;[Red]0.0"/>
    <numFmt numFmtId="189" formatCode="_-* #,##0.00\ _D_i_n_._-;\-* #,##0.00\ _D_i_n_._-;_-* &quot;-&quot;??\ _D_i_n_._-;_-@_-"/>
    <numFmt numFmtId="190" formatCode="#,##0.00\ &quot;SIT&quot;;\-#,##0.00\ &quot;SIT&quot;"/>
    <numFmt numFmtId="191" formatCode="mmmm\-yy"/>
    <numFmt numFmtId="192" formatCode="&quot;$&quot;#,##0.00_);\(&quot;$&quot;#,##0.00\)"/>
    <numFmt numFmtId="193" formatCode="_-&quot;€&quot;* #,##0_-;\-&quot;€&quot;* #,##0_-;_-&quot;€&quot;* &quot;-&quot;_-;_-@_-"/>
    <numFmt numFmtId="194" formatCode="#,##0\ &quot;Kč&quot;;\-#,##0\ &quot;Kč&quot;"/>
    <numFmt numFmtId="195" formatCode="#,##0;\(#,##0\)"/>
    <numFmt numFmtId="196" formatCode="#,##0.000"/>
    <numFmt numFmtId="197" formatCode="_(&quot;$&quot;* #,##0_);_(&quot;$&quot;* \(#,##0\);_(&quot;$&quot;* &quot;-&quot;_);_(@_)"/>
    <numFmt numFmtId="198" formatCode="_(&quot;$&quot;* #,##0.00_);_(&quot;$&quot;* \(#,##0.00\);_(&quot;$&quot;* &quot;-&quot;??_);_(@_)"/>
    <numFmt numFmtId="199" formatCode="_-&quot;$&quot;* #,##0_-;\-&quot;$&quot;* #,##0_-;_-&quot;$&quot;* &quot;-&quot;_-;_-@_-"/>
    <numFmt numFmtId="200" formatCode="\t0.00%"/>
    <numFmt numFmtId="201" formatCode="m\o\n\th\ d\,\ yyyy"/>
    <numFmt numFmtId="202" formatCode="&quot;+ &quot;#,##0.0;&quot;- &quot;#,##0.0;&quot;± &quot;0.0"/>
    <numFmt numFmtId="203" formatCode="_-* #,##0.00\ _H_R_K_-;\-* #,##0.00\ _H_R_K_-;_-* &quot;-&quot;??\ _H_R_K_-;_-@_-"/>
    <numFmt numFmtId="204" formatCode="_-* #,##0.00\ _D_M_-;\-* #,##0.00\ _D_M_-;_-* &quot;-&quot;??\ _D_M_-;_-@_-"/>
    <numFmt numFmtId="205" formatCode="\t#\ ??/??"/>
    <numFmt numFmtId="206" formatCode="_-[$€-2]* #,##0.00_-;\-[$€-2]* #,##0.00_-;_-[$€-2]* &quot;-&quot;??_-"/>
    <numFmt numFmtId="207" formatCode="_([$€-2]* #,##0.00_);_([$€-2]* \(#,##0.00\);_([$€-2]* &quot;-&quot;??_)"/>
    <numFmt numFmtId="208" formatCode="_-* #,##0.00\ &quot;€&quot;_-;\-* #,##0.00\ &quot;€&quot;_-;_-* &quot;-&quot;??\ &quot;€&quot;_-;_-@_-"/>
    <numFmt numFmtId="209" formatCode="_-* #,##0\ _F_t_-;\-* #,##0\ _F_t_-;_-* &quot;-&quot;\ _F_t_-;_-@_-"/>
    <numFmt numFmtId="210" formatCode="_-* #,##0.00\ _F_t_-;\-* #,##0.00\ _F_t_-;_-* &quot;-&quot;??\ _F_t_-;_-@_-"/>
    <numFmt numFmtId="211" formatCode="#.00"/>
    <numFmt numFmtId="212" formatCode="#."/>
    <numFmt numFmtId="213" formatCode="[&gt;0.05]#,##0.0;[&lt;-0.05]\-#,##0.0;\-\-&quot; &quot;;"/>
    <numFmt numFmtId="214" formatCode="[&gt;0.5]#,##0;[&lt;-0.5]\-#,##0;\-\-&quot; &quot;;"/>
    <numFmt numFmtId="215" formatCode="#,##0\ &quot;K?&quot;;\-#,##0\ &quot;K?&quot;"/>
    <numFmt numFmtId="216" formatCode="#,##0.00\ &quot;Kč&quot;;\-#,##0.00\ &quot;Kč&quot;"/>
    <numFmt numFmtId="217" formatCode="_-&quot;IR£&quot;* #,##0.00_-;\-&quot;IR£&quot;* #,##0.00_-;_-&quot;IR£&quot;* &quot;-&quot;??_-;_-@_-"/>
    <numFmt numFmtId="218" formatCode="&quot;$&quot;#,##0_);\(&quot;$&quot;#,##0\)"/>
    <numFmt numFmtId="219" formatCode="[&gt;=0.05]#,##0.0;[&lt;=-0.05]\-#,##0.0;?0.0"/>
    <numFmt numFmtId="220" formatCode="_-* #,##0\ &quot;Ft&quot;_-;\-* #,##0\ &quot;Ft&quot;_-;_-* &quot;-&quot;\ &quot;Ft&quot;_-;_-@_-"/>
    <numFmt numFmtId="221" formatCode="_-* #,##0.00\ &quot;Ft&quot;_-;\-* #,##0.00\ &quot;Ft&quot;_-;_-* &quot;-&quot;??\ &quot;Ft&quot;_-;_-@_-"/>
    <numFmt numFmtId="222" formatCode="_(* #,##0,_);_(* \(#,##0,\);_(* &quot;-&quot;_);_(@_)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_)"/>
    <numFmt numFmtId="227" formatCode="&quot;+ &quot;#,##0.0;&quot;– &quot;#,##0.0;&quot;± &quot;0.0"/>
    <numFmt numFmtId="228" formatCode="#,##0.00\ &quot;F&quot;;[Red]\-#,##0.00\ &quot;F&quot;"/>
    <numFmt numFmtId="229" formatCode="0.00000000000E+00;\?"/>
    <numFmt numFmtId="230" formatCode="&quot;R$&quot;#,##0.00_);[Red]\(&quot;R$&quot;#,##0.00\)"/>
    <numFmt numFmtId="231" formatCode="0000"/>
    <numFmt numFmtId="232" formatCode="_-* #,##0\ &quot;F&quot;_-;\-* #,##0\ &quot;F&quot;_-;_-* &quot;-&quot;\ &quot;F&quot;_-;_-@_-"/>
    <numFmt numFmtId="233" formatCode="#,##0\ &quot;F&quot;;[Red]\-#,##0\ &quot;F&quot;"/>
    <numFmt numFmtId="234" formatCode="#,##0.00\ &quot;F&quot;;\-#,##0.00\ &quot;F&quot;"/>
    <numFmt numFmtId="235" formatCode="_-&quot;£&quot;* #,##0.00_-;\-&quot;£&quot;* #,##0.00_-;_-&quot;£&quot;* &quot;-&quot;??_-;_-@_-"/>
    <numFmt numFmtId="236" formatCode="_-* #,##0.00\ _k_n_-;\-* #,##0.00\ _k_n_-;_-* &quot;-&quot;??\ _k_n_-;_-@_-"/>
    <numFmt numFmtId="237" formatCode="\$#,##0.00\ ;\(\$#,##0.00\)"/>
    <numFmt numFmtId="238" formatCode="_-* #,##0_р_._-;\-* #,##0_р_._-;_-* &quot;-&quot;_р_._-;_-@_-"/>
    <numFmt numFmtId="239" formatCode="_-* #,##0\ _F_-;\-* #,##0\ _F_-;_-* &quot;-&quot;\ _F_-;_-@_-"/>
    <numFmt numFmtId="240" formatCode="&quot;£&quot;#,##0.00;\-&quot;£&quot;#,##0.00"/>
    <numFmt numFmtId="241" formatCode="\ \ @"/>
  </numFmts>
  <fonts count="246">
    <font>
      <sz val="11"/>
      <color theme="1"/>
      <name val="Arial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b/>
      <sz val="9"/>
      <color rgb="FF000000"/>
      <name val="Arial"/>
      <family val="2"/>
    </font>
    <font>
      <sz val="8"/>
      <color rgb="FF000000"/>
      <name val="Arial"/>
      <family val="2"/>
    </font>
    <font>
      <u/>
      <sz val="10"/>
      <color theme="10"/>
      <name val="Arial"/>
      <family val="2"/>
    </font>
    <font>
      <b/>
      <sz val="8"/>
      <color rgb="FF000000"/>
      <name val="Arial"/>
      <family val="2"/>
    </font>
    <font>
      <i/>
      <sz val="8"/>
      <color rgb="FF000000"/>
      <name val="Arial"/>
      <family val="2"/>
    </font>
    <font>
      <vertAlign val="superscript"/>
      <sz val="8"/>
      <color indexed="8"/>
      <name val="Arial"/>
      <family val="2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Arial CE"/>
      <charset val="238"/>
    </font>
    <font>
      <sz val="11"/>
      <name val="VNHelvet"/>
      <family val="2"/>
    </font>
    <font>
      <sz val="10"/>
      <name val="?? ??"/>
      <family val="1"/>
      <charset val="136"/>
    </font>
    <font>
      <sz val="14"/>
      <name val="??"/>
      <family val="3"/>
    </font>
    <font>
      <sz val="10"/>
      <name val="Helv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Helv"/>
      <family val="2"/>
    </font>
    <font>
      <sz val="10"/>
      <name val=".VnTime"/>
      <family val="2"/>
    </font>
    <font>
      <b/>
      <u/>
      <sz val="14"/>
      <color indexed="8"/>
      <name val=".VnBook-AntiquaH"/>
      <family val="2"/>
    </font>
    <font>
      <sz val="9"/>
      <name val="Times New Roman"/>
      <family val="1"/>
    </font>
    <font>
      <sz val="8"/>
      <color indexed="9"/>
      <name val="Arial"/>
      <family val="2"/>
      <charset val="186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Times New Roman"/>
      <family val="2"/>
      <charset val="238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8"/>
      <color theme="1"/>
      <name val="Arial"/>
      <family val="2"/>
    </font>
    <font>
      <sz val="10"/>
      <color indexed="8"/>
      <name val="Calibri"/>
      <family val="2"/>
      <charset val="204"/>
    </font>
    <font>
      <sz val="8"/>
      <color indexed="8"/>
      <name val="Arial"/>
      <family val="2"/>
      <charset val="186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theme="1"/>
      <name val="Calibri"/>
      <family val="2"/>
      <charset val="204"/>
      <scheme val="minor"/>
    </font>
    <font>
      <sz val="11"/>
      <color indexed="9"/>
      <name val="Times New Roman"/>
      <family val="2"/>
      <charset val="238"/>
    </font>
    <font>
      <sz val="11"/>
      <color indexed="9"/>
      <name val="Calibri"/>
      <family val="2"/>
    </font>
    <font>
      <sz val="11"/>
      <color theme="0"/>
      <name val="Calibri"/>
      <family val="2"/>
      <charset val="204"/>
      <scheme val="minor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  <charset val="204"/>
    </font>
    <font>
      <sz val="10"/>
      <color indexed="9"/>
      <name val="Calibri"/>
      <family val="2"/>
      <charset val="204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b/>
      <sz val="8"/>
      <name val="BodoniCyrillicFWF"/>
    </font>
    <font>
      <b/>
      <sz val="8"/>
      <color indexed="10"/>
      <name val="Arial"/>
      <family val="2"/>
      <charset val="186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  <charset val="238"/>
    </font>
    <font>
      <sz val="8"/>
      <color rgb="FF333366"/>
      <name val="Arial"/>
      <family val="2"/>
    </font>
    <font>
      <sz val="8"/>
      <color indexed="10"/>
      <name val="Arial"/>
      <family val="2"/>
      <charset val="186"/>
    </font>
    <font>
      <sz val="11"/>
      <name val="µ¸¿ò"/>
      <family val="2"/>
      <charset val="129"/>
    </font>
    <font>
      <sz val="12"/>
      <name val="µ¸¿òÃ¼"/>
      <family val="3"/>
      <charset val="129"/>
    </font>
    <font>
      <sz val="10"/>
      <name val=".VnArial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52"/>
      <name val="Calibri"/>
      <family val="2"/>
      <charset val="204"/>
    </font>
    <font>
      <b/>
      <sz val="10"/>
      <name val="Helv"/>
      <family val="2"/>
    </font>
    <font>
      <sz val="10"/>
      <name val="Arial CE"/>
      <charset val="238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  <charset val="204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  <charset val="238"/>
    </font>
    <font>
      <sz val="8"/>
      <name val="Arial"/>
      <family val="2"/>
    </font>
    <font>
      <sz val="8"/>
      <name val="Tahoma"/>
      <family val="2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name val="Arial"/>
      <family val="2"/>
      <charset val="204"/>
    </font>
    <font>
      <sz val="12"/>
      <name val="Times New Roman CYR"/>
      <charset val="238"/>
    </font>
    <font>
      <sz val="9"/>
      <name val="Times"/>
    </font>
    <font>
      <sz val="9"/>
      <name val="Times"/>
      <family val="1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1"/>
      <name val="Arial"/>
      <family val="2"/>
    </font>
    <font>
      <sz val="11"/>
      <color indexed="17"/>
      <name val="Times New Roman"/>
      <family val="2"/>
      <charset val="238"/>
    </font>
    <font>
      <sz val="10"/>
      <name val="Arial CE"/>
      <family val="2"/>
      <charset val="238"/>
    </font>
    <font>
      <sz val="8"/>
      <name val="Times New Roman"/>
      <family val="1"/>
    </font>
    <font>
      <sz val="8"/>
      <name val="Microsoft Sans Serif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38"/>
    </font>
    <font>
      <i/>
      <sz val="11"/>
      <color indexed="23"/>
      <name val="Calibri"/>
      <family val="2"/>
      <charset val="204"/>
    </font>
    <font>
      <sz val="10"/>
      <name val="MS Sans Serif"/>
      <family val="2"/>
    </font>
    <font>
      <i/>
      <sz val="1"/>
      <color indexed="8"/>
      <name val="Courier"/>
      <family val="3"/>
    </font>
    <font>
      <sz val="11"/>
      <name val="Arial CE"/>
      <family val="2"/>
      <charset val="238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  <charset val="204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56"/>
      <name val="Calibri"/>
      <family val="2"/>
      <charset val="204"/>
    </font>
    <font>
      <b/>
      <sz val="18"/>
      <name val="Arial CE"/>
      <charset val="238"/>
    </font>
    <font>
      <b/>
      <sz val="1"/>
      <color indexed="8"/>
      <name val="Courier"/>
      <family val="3"/>
    </font>
    <font>
      <b/>
      <sz val="12"/>
      <name val="Arial CE"/>
      <charset val="238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8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8"/>
      <color indexed="62"/>
      <name val="Arial"/>
      <family val="2"/>
      <charset val="186"/>
    </font>
    <font>
      <sz val="11"/>
      <color indexed="62"/>
      <name val="Calibri"/>
      <family val="2"/>
    </font>
    <font>
      <sz val="11"/>
      <color indexed="62"/>
      <name val="Calibri"/>
      <family val="2"/>
      <charset val="238"/>
    </font>
    <font>
      <sz val="11"/>
      <color indexed="62"/>
      <name val="Calibri"/>
      <family val="2"/>
      <charset val="204"/>
    </font>
    <font>
      <b/>
      <sz val="11"/>
      <color indexed="63"/>
      <name val="Times New Roman"/>
      <family val="2"/>
      <charset val="238"/>
    </font>
    <font>
      <b/>
      <sz val="8"/>
      <color indexed="63"/>
      <name val="Arial"/>
      <family val="2"/>
      <charset val="186"/>
    </font>
    <font>
      <b/>
      <sz val="8"/>
      <color indexed="8"/>
      <name val="Arial"/>
      <family val="2"/>
      <charset val="186"/>
    </font>
    <font>
      <sz val="10"/>
      <name val="CTimesRoman"/>
    </font>
    <font>
      <sz val="8"/>
      <color indexed="17"/>
      <name val="Arial"/>
      <family val="2"/>
      <charset val="186"/>
    </font>
    <font>
      <i/>
      <sz val="10"/>
      <name val="Futura Lt BT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38"/>
    </font>
    <font>
      <sz val="11"/>
      <color indexed="52"/>
      <name val="Calibri"/>
      <family val="2"/>
      <charset val="204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9"/>
      <color indexed="8"/>
      <name val="Arial"/>
      <family val="2"/>
    </font>
    <font>
      <b/>
      <sz val="11"/>
      <name val="Helv"/>
      <family val="2"/>
    </font>
    <font>
      <sz val="12"/>
      <name val="Arial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Times New Roman"/>
      <family val="2"/>
      <charset val="238"/>
    </font>
    <font>
      <b/>
      <sz val="13"/>
      <color indexed="56"/>
      <name val="Times New Roman"/>
      <family val="2"/>
      <charset val="238"/>
    </font>
    <font>
      <b/>
      <sz val="11"/>
      <color indexed="56"/>
      <name val="Times New Roman"/>
      <family val="2"/>
      <charset val="238"/>
    </font>
    <font>
      <sz val="10"/>
      <name val="Courier"/>
      <family val="3"/>
    </font>
    <font>
      <sz val="8"/>
      <color indexed="19"/>
      <name val="Arial"/>
      <family val="2"/>
      <charset val="186"/>
    </font>
    <font>
      <sz val="11"/>
      <color indexed="60"/>
      <name val="Calibri"/>
      <family val="2"/>
    </font>
    <font>
      <sz val="11"/>
      <color rgb="FF9C6500"/>
      <name val="Calibri"/>
      <family val="2"/>
      <charset val="204"/>
      <scheme val="minor"/>
    </font>
    <font>
      <sz val="8"/>
      <color rgb="FF9C6500"/>
      <name val="Arial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</font>
    <font>
      <sz val="11"/>
      <color indexed="60"/>
      <name val="Times New Roman"/>
      <family val="2"/>
      <charset val="238"/>
    </font>
    <font>
      <sz val="7"/>
      <name val="Small Fonts"/>
      <family val="2"/>
    </font>
    <font>
      <sz val="11"/>
      <name val="Tms Rmn"/>
    </font>
    <font>
      <sz val="10"/>
      <name val="Tms Rmn"/>
    </font>
    <font>
      <sz val="10"/>
      <name val="Arial"/>
      <family val="2"/>
      <charset val="162"/>
    </font>
    <font>
      <sz val="10"/>
      <name val="Times New Roman"/>
      <family val="1"/>
      <charset val="204"/>
    </font>
    <font>
      <sz val="10"/>
      <color theme="1"/>
      <name val="Calibri"/>
      <family val="2"/>
    </font>
    <font>
      <sz val="12"/>
      <name val="Times New Roman"/>
      <family val="1"/>
    </font>
    <font>
      <sz val="10"/>
      <name val="Times New Roman CE"/>
      <charset val="238"/>
    </font>
    <font>
      <b/>
      <sz val="18"/>
      <color indexed="62"/>
      <name val="Cambria"/>
      <family val="2"/>
      <charset val="186"/>
    </font>
    <font>
      <sz val="11"/>
      <name val="–¾’©"/>
      <family val="1"/>
      <charset val="128"/>
    </font>
    <font>
      <sz val="13"/>
      <name val=".VnTime"/>
      <family val="2"/>
    </font>
    <font>
      <sz val="11"/>
      <color indexed="10"/>
      <name val="Times New Roman"/>
      <family val="2"/>
      <charset val="238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  <charset val="204"/>
    </font>
    <font>
      <sz val="11"/>
      <color indexed="8"/>
      <name val="Calibri"/>
      <family val="2"/>
      <charset val="186"/>
    </font>
    <font>
      <b/>
      <sz val="8"/>
      <color indexed="9"/>
      <name val="Arial"/>
      <family val="2"/>
      <charset val="186"/>
    </font>
    <font>
      <i/>
      <sz val="8"/>
      <color indexed="23"/>
      <name val="Arial"/>
      <family val="2"/>
      <charset val="186"/>
    </font>
    <font>
      <sz val="10"/>
      <name val="Letterica"/>
      <charset val="186"/>
    </font>
    <font>
      <i/>
      <sz val="11"/>
      <color indexed="23"/>
      <name val="Times New Roman"/>
      <family val="2"/>
      <charset val="238"/>
    </font>
    <font>
      <sz val="11"/>
      <color indexed="52"/>
      <name val="Times New Roman"/>
      <family val="2"/>
      <charset val="238"/>
    </font>
    <font>
      <b/>
      <sz val="11"/>
      <color indexed="9"/>
      <name val="Times New Roman"/>
      <family val="2"/>
      <charset val="238"/>
    </font>
    <font>
      <b/>
      <sz val="11"/>
      <color indexed="52"/>
      <name val="Times New Roman"/>
      <family val="2"/>
      <charset val="238"/>
    </font>
    <font>
      <sz val="10"/>
      <color indexed="10"/>
      <name val="MS Sans Serif"/>
      <family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Brush Script MT"/>
      <family val="4"/>
    </font>
    <font>
      <sz val="11"/>
      <color indexed="20"/>
      <name val="Times New Roman"/>
      <family val="2"/>
      <charset val="238"/>
    </font>
    <font>
      <sz val="8"/>
      <color indexed="20"/>
      <name val="Arial"/>
      <family val="2"/>
      <charset val="186"/>
    </font>
    <font>
      <i/>
      <sz val="10"/>
      <name val="Arial"/>
      <family val="2"/>
    </font>
    <font>
      <sz val="10"/>
      <color indexed="8"/>
      <name val="Century Gothic"/>
      <family val="2"/>
    </font>
    <font>
      <sz val="10"/>
      <name val="Arial Cyr"/>
      <charset val="204"/>
    </font>
    <font>
      <sz val="9"/>
      <name val="Arial Narrow"/>
      <family val="2"/>
    </font>
    <font>
      <sz val="12"/>
      <name val="YuCiril Helvetica"/>
    </font>
    <font>
      <sz val="8"/>
      <name val="Futura Lt BT"/>
      <family val="2"/>
    </font>
    <font>
      <i/>
      <sz val="9"/>
      <name val="Futura Lt BT"/>
      <family val="2"/>
    </font>
    <font>
      <vertAlign val="superscript"/>
      <sz val="8"/>
      <name val="Futura Lt BT"/>
      <family val="2"/>
    </font>
    <font>
      <b/>
      <sz val="10"/>
      <name val="Tms Rmn"/>
    </font>
    <font>
      <sz val="11"/>
      <color indexed="32"/>
      <name val="VNI-Times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38"/>
    </font>
    <font>
      <b/>
      <sz val="11"/>
      <color indexed="8"/>
      <name val="Calibri"/>
      <family val="2"/>
      <charset val="204"/>
    </font>
    <font>
      <b/>
      <i/>
      <sz val="12"/>
      <name val="Times New Roman"/>
      <family val="1"/>
    </font>
    <font>
      <sz val="12"/>
      <name val="Futura Lt BT"/>
      <family val="2"/>
    </font>
    <font>
      <i/>
      <sz val="14"/>
      <name val="Futura Lt BT"/>
      <family val="2"/>
    </font>
    <font>
      <i/>
      <sz val="12"/>
      <name val="Futura Lt BT"/>
      <family val="2"/>
    </font>
    <font>
      <b/>
      <sz val="15"/>
      <color indexed="62"/>
      <name val="Arial"/>
      <family val="2"/>
      <charset val="186"/>
    </font>
    <font>
      <b/>
      <sz val="13"/>
      <color indexed="62"/>
      <name val="Arial"/>
      <family val="2"/>
      <charset val="186"/>
    </font>
    <font>
      <b/>
      <sz val="11"/>
      <color indexed="62"/>
      <name val="Arial"/>
      <family val="2"/>
      <charset val="186"/>
    </font>
    <font>
      <b/>
      <sz val="12"/>
      <name val=".VnTime"/>
      <family val="2"/>
    </font>
    <font>
      <sz val="11"/>
      <color indexed="62"/>
      <name val="Times New Roman"/>
      <family val="2"/>
      <charset val="238"/>
    </font>
    <font>
      <b/>
      <sz val="11"/>
      <color indexed="8"/>
      <name val="Times New Roman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sz val="11"/>
      <color indexed="10"/>
      <name val="Calibri"/>
      <family val="2"/>
      <charset val="204"/>
    </font>
    <font>
      <sz val="14"/>
      <name val=".VnArial"/>
      <family val="2"/>
    </font>
    <font>
      <sz val="10"/>
      <color indexed="62"/>
      <name val="Calibri"/>
      <family val="2"/>
      <charset val="204"/>
    </font>
    <font>
      <b/>
      <sz val="10"/>
      <color indexed="63"/>
      <name val="Calibri"/>
      <family val="2"/>
      <charset val="204"/>
    </font>
    <font>
      <b/>
      <sz val="10"/>
      <color indexed="52"/>
      <name val="Calibri"/>
      <family val="2"/>
      <charset val="204"/>
    </font>
    <font>
      <u/>
      <sz val="10"/>
      <color indexed="12"/>
      <name val="Times New Roman"/>
      <family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Calibri"/>
      <family val="2"/>
      <charset val="204"/>
    </font>
    <font>
      <b/>
      <sz val="10"/>
      <color indexed="9"/>
      <name val="Calibri"/>
      <family val="2"/>
      <charset val="204"/>
    </font>
    <font>
      <sz val="10"/>
      <color indexed="60"/>
      <name val="Calibri"/>
      <family val="2"/>
      <charset val="204"/>
    </font>
    <font>
      <sz val="10"/>
      <color indexed="20"/>
      <name val="Calibri"/>
      <family val="2"/>
      <charset val="204"/>
    </font>
    <font>
      <i/>
      <sz val="10"/>
      <color indexed="23"/>
      <name val="Calibri"/>
      <family val="2"/>
      <charset val="204"/>
    </font>
    <font>
      <sz val="10"/>
      <color indexed="52"/>
      <name val="Calibri"/>
      <family val="2"/>
      <charset val="204"/>
    </font>
    <font>
      <sz val="10"/>
      <color indexed="10"/>
      <name val="Calibri"/>
      <family val="2"/>
      <charset val="204"/>
    </font>
    <font>
      <sz val="10"/>
      <name val="Arial Cyr"/>
    </font>
    <font>
      <sz val="10"/>
      <color indexed="17"/>
      <name val="Calibri"/>
      <family val="2"/>
      <charset val="204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0"/>
      <name val=".VnAvant"/>
      <family val="2"/>
    </font>
    <font>
      <sz val="9"/>
      <name val="Arial"/>
      <family val="2"/>
    </font>
    <font>
      <sz val="7.5"/>
      <color rgb="FF000000"/>
      <name val="Arial Narrow"/>
      <family val="2"/>
    </font>
    <font>
      <i/>
      <sz val="7.5"/>
      <color rgb="FF000000"/>
      <name val="Arial Narrow"/>
      <family val="2"/>
    </font>
    <font>
      <sz val="8"/>
      <color indexed="8"/>
      <name val="Arial"/>
      <family val="2"/>
    </font>
    <font>
      <b/>
      <sz val="7.5"/>
      <color rgb="FF000000"/>
      <name val="Arial Narrow"/>
      <family val="2"/>
    </font>
    <font>
      <b/>
      <sz val="8"/>
      <color indexed="8"/>
      <name val="Arial"/>
      <family val="2"/>
    </font>
    <font>
      <b/>
      <i/>
      <sz val="8"/>
      <color rgb="FF000000"/>
      <name val="Arial"/>
      <family val="2"/>
    </font>
    <font>
      <i/>
      <sz val="8"/>
      <color rgb="FF005F87"/>
      <name val="Arial"/>
      <family val="2"/>
    </font>
    <font>
      <b/>
      <vertAlign val="superscript"/>
      <sz val="8"/>
      <color indexed="8"/>
      <name val="Arial"/>
      <family val="2"/>
    </font>
    <font>
      <strike/>
      <sz val="8"/>
      <color rgb="FF000000"/>
      <name val="Arial"/>
      <family val="2"/>
    </font>
    <font>
      <i/>
      <sz val="8"/>
      <color indexed="8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</fills>
  <borders count="4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9"/>
      </bottom>
      <diagonal/>
    </border>
    <border>
      <left/>
      <right/>
      <top style="dotted">
        <color indexed="22"/>
      </top>
      <bottom style="dotted">
        <color indexed="22"/>
      </bottom>
      <diagonal/>
    </border>
    <border>
      <left/>
      <right/>
      <top/>
      <bottom style="dotted">
        <color indexed="22"/>
      </bottom>
      <diagonal/>
    </border>
    <border>
      <left/>
      <right/>
      <top/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0"/>
      </top>
      <bottom style="double">
        <color indexed="0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theme="9"/>
      </top>
      <bottom style="thin">
        <color indexed="22"/>
      </bottom>
      <diagonal/>
    </border>
    <border>
      <left/>
      <right/>
      <top style="thin">
        <color theme="8"/>
      </top>
      <bottom/>
      <diagonal/>
    </border>
    <border>
      <left/>
      <right/>
      <top style="dotted">
        <color indexed="22"/>
      </top>
      <bottom/>
      <diagonal/>
    </border>
    <border>
      <left/>
      <right/>
      <top style="dotted">
        <color rgb="FFC0C0C0"/>
      </top>
      <bottom/>
      <diagonal/>
    </border>
    <border>
      <left/>
      <right/>
      <top/>
      <bottom style="dotted">
        <color rgb="FFC0C0C0"/>
      </bottom>
      <diagonal/>
    </border>
    <border>
      <left/>
      <right/>
      <top style="dotted">
        <color rgb="FFC0C0C0"/>
      </top>
      <bottom style="dotted">
        <color rgb="FFC0C0C0"/>
      </bottom>
      <diagonal/>
    </border>
    <border>
      <left/>
      <right/>
      <top style="thin">
        <color rgb="FFC0C0C0"/>
      </top>
      <bottom style="dotted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 style="dotted">
        <color theme="8"/>
      </top>
      <bottom style="dotted">
        <color theme="8"/>
      </bottom>
      <diagonal/>
    </border>
    <border>
      <left/>
      <right/>
      <top/>
      <bottom style="dotted">
        <color theme="8"/>
      </bottom>
      <diagonal/>
    </border>
    <border>
      <left/>
      <right/>
      <top style="dotted">
        <color theme="8"/>
      </top>
      <bottom/>
      <diagonal/>
    </border>
    <border>
      <left/>
      <right/>
      <top style="thin">
        <color theme="8"/>
      </top>
      <bottom style="dotted">
        <color theme="8"/>
      </bottom>
      <diagonal/>
    </border>
    <border>
      <left/>
      <right/>
      <top style="dotted">
        <color theme="8"/>
      </top>
      <bottom style="thin">
        <color theme="8"/>
      </bottom>
      <diagonal/>
    </border>
    <border>
      <left/>
      <right/>
      <top style="thin">
        <color indexed="22"/>
      </top>
      <bottom/>
      <diagonal/>
    </border>
  </borders>
  <cellStyleXfs count="2102">
    <xf numFmtId="0" fontId="0" fillId="0" borderId="0"/>
    <xf numFmtId="0" fontId="3" fillId="0" borderId="0"/>
    <xf numFmtId="0" fontId="10" fillId="0" borderId="0" applyNumberFormat="0" applyFill="0" applyBorder="0" applyAlignment="0" applyProtection="0"/>
    <xf numFmtId="0" fontId="3" fillId="0" borderId="0"/>
    <xf numFmtId="0" fontId="3" fillId="0" borderId="0"/>
    <xf numFmtId="0" fontId="11" fillId="0" borderId="0"/>
    <xf numFmtId="0" fontId="3" fillId="0" borderId="0"/>
    <xf numFmtId="10" fontId="12" fillId="0" borderId="0" applyFont="0" applyFill="0" applyAlignment="0" applyProtection="0"/>
    <xf numFmtId="166" fontId="3" fillId="0" borderId="0">
      <alignment horizontal="right"/>
    </xf>
    <xf numFmtId="167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40" fontId="15" fillId="0" borderId="0" applyFont="0" applyFill="0" applyBorder="0" applyAlignment="0" applyProtection="0"/>
    <xf numFmtId="0" fontId="16" fillId="0" borderId="0"/>
    <xf numFmtId="38" fontId="15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" fillId="0" borderId="0"/>
    <xf numFmtId="0" fontId="19" fillId="0" borderId="0"/>
    <xf numFmtId="0" fontId="20" fillId="0" borderId="0" applyNumberFormat="0" applyFill="0" applyBorder="0" applyAlignment="0" applyProtection="0"/>
    <xf numFmtId="39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2" fontId="3" fillId="0" borderId="0"/>
    <xf numFmtId="0" fontId="21" fillId="19" borderId="0"/>
    <xf numFmtId="170" fontId="22" fillId="0" borderId="0" applyFont="0" applyFill="0" applyBorder="0" applyAlignment="0" applyProtection="0"/>
    <xf numFmtId="0" fontId="3" fillId="0" borderId="0">
      <alignment horizontal="right"/>
    </xf>
    <xf numFmtId="0" fontId="23" fillId="20" borderId="0" applyNumberFormat="0" applyBorder="0" applyAlignment="0" applyProtection="0"/>
    <xf numFmtId="3" fontId="3" fillId="0" borderId="0" applyProtection="0"/>
    <xf numFmtId="3" fontId="3" fillId="0" borderId="0" applyProtection="0"/>
    <xf numFmtId="3" fontId="3" fillId="0" borderId="0" applyProtection="0"/>
    <xf numFmtId="165" fontId="3" fillId="0" borderId="0" applyFont="0" applyFill="0" applyBorder="0" applyAlignment="0" applyProtection="0"/>
    <xf numFmtId="3" fontId="3" fillId="0" borderId="0" applyProtection="0"/>
    <xf numFmtId="9" fontId="24" fillId="0" borderId="0" applyFont="0" applyFill="0" applyBorder="0" applyAlignment="0" applyProtection="0"/>
    <xf numFmtId="0" fontId="25" fillId="19" borderId="0"/>
    <xf numFmtId="171" fontId="22" fillId="0" borderId="0" applyFont="0" applyFill="0" applyBorder="0" applyAlignment="0" applyProtection="0"/>
    <xf numFmtId="0" fontId="23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9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3" borderId="0" applyNumberFormat="0" applyBorder="0" applyAlignment="0" applyProtection="0"/>
    <xf numFmtId="0" fontId="28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8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26" borderId="0" applyNumberFormat="0" applyBorder="0" applyAlignment="0" applyProtection="0"/>
    <xf numFmtId="0" fontId="29" fillId="26" borderId="0" applyNumberFormat="0" applyBorder="0" applyAlignment="0" applyProtection="0"/>
    <xf numFmtId="0" fontId="28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27" borderId="0" applyNumberFormat="0" applyBorder="0" applyAlignment="0" applyProtection="0"/>
    <xf numFmtId="0" fontId="29" fillId="27" borderId="0" applyNumberFormat="0" applyBorder="0" applyAlignment="0" applyProtection="0"/>
    <xf numFmtId="0" fontId="28" fillId="27" borderId="0" applyNumberFormat="0" applyBorder="0" applyAlignment="0" applyProtection="0"/>
    <xf numFmtId="0" fontId="27" fillId="27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27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3" fillId="19" borderId="0"/>
    <xf numFmtId="172" fontId="22" fillId="0" borderId="0" applyFont="0" applyFill="0" applyBorder="0" applyAlignment="0" applyProtection="0"/>
    <xf numFmtId="0" fontId="23" fillId="31" borderId="0" applyNumberFormat="0" applyBorder="0" applyAlignment="0" applyProtection="0"/>
    <xf numFmtId="0" fontId="34" fillId="0" borderId="0">
      <alignment wrapText="1"/>
    </xf>
    <xf numFmtId="173" fontId="22" fillId="0" borderId="0" applyFont="0" applyFill="0" applyBorder="0" applyAlignment="0" applyProtection="0"/>
    <xf numFmtId="0" fontId="23" fillId="32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8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8" fillId="29" borderId="0" applyNumberFormat="0" applyBorder="0" applyAlignment="0" applyProtection="0"/>
    <xf numFmtId="0" fontId="29" fillId="29" borderId="0" applyNumberFormat="0" applyBorder="0" applyAlignment="0" applyProtection="0"/>
    <xf numFmtId="0" fontId="28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3" borderId="0" applyNumberFormat="0" applyBorder="0" applyAlignment="0" applyProtection="0"/>
    <xf numFmtId="0" fontId="29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35" fillId="14" borderId="0" applyNumberFormat="0" applyBorder="0" applyAlignment="0" applyProtection="0"/>
    <xf numFmtId="0" fontId="28" fillId="23" borderId="0" applyNumberFormat="0" applyBorder="0" applyAlignment="0" applyProtection="0"/>
    <xf numFmtId="0" fontId="28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8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1" borderId="0" applyNumberFormat="0" applyBorder="0" applyAlignment="0" applyProtection="0"/>
    <xf numFmtId="0" fontId="28" fillId="31" borderId="0" applyNumberFormat="0" applyBorder="0" applyAlignment="0" applyProtection="0"/>
    <xf numFmtId="0" fontId="27" fillId="31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25" borderId="0" applyNumberFormat="0" applyBorder="0" applyAlignment="0" applyProtection="0"/>
    <xf numFmtId="0" fontId="31" fillId="28" borderId="0" applyNumberFormat="0" applyBorder="0" applyAlignment="0" applyProtection="0"/>
    <xf numFmtId="0" fontId="31" fillId="31" borderId="0" applyNumberFormat="0" applyBorder="0" applyAlignment="0" applyProtection="0"/>
    <xf numFmtId="0" fontId="32" fillId="26" borderId="0" applyNumberFormat="0" applyBorder="0" applyAlignment="0" applyProtection="0"/>
    <xf numFmtId="0" fontId="32" fillId="29" borderId="0" applyNumberFormat="0" applyBorder="0" applyAlignment="0" applyProtection="0"/>
    <xf numFmtId="0" fontId="32" fillId="34" borderId="0" applyNumberFormat="0" applyBorder="0" applyAlignment="0" applyProtection="0"/>
    <xf numFmtId="0" fontId="32" fillId="23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174" fontId="22" fillId="0" borderId="0" applyFont="0" applyFill="0" applyBorder="0" applyAlignment="0" applyProtection="0"/>
    <xf numFmtId="0" fontId="23" fillId="35" borderId="0" applyNumberFormat="0" applyBorder="0" applyAlignment="0" applyProtection="0"/>
    <xf numFmtId="0" fontId="20" fillId="0" borderId="0"/>
    <xf numFmtId="0" fontId="23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29" borderId="0" applyNumberFormat="0" applyBorder="0" applyAlignment="0" applyProtection="0"/>
    <xf numFmtId="0" fontId="36" fillId="33" borderId="0" applyNumberFormat="0" applyBorder="0" applyAlignment="0" applyProtection="0"/>
    <xf numFmtId="0" fontId="36" fillId="38" borderId="0" applyNumberFormat="0" applyBorder="0" applyAlignment="0" applyProtection="0"/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8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9" fillId="29" borderId="0" applyNumberFormat="0" applyBorder="0" applyAlignment="0" applyProtection="0"/>
    <xf numFmtId="0" fontId="40" fillId="29" borderId="0" applyNumberFormat="0" applyBorder="0" applyAlignment="0" applyProtection="0"/>
    <xf numFmtId="0" fontId="39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9" fillId="33" borderId="0" applyNumberFormat="0" applyBorder="0" applyAlignment="0" applyProtection="0"/>
    <xf numFmtId="0" fontId="40" fillId="33" borderId="0" applyNumberFormat="0" applyBorder="0" applyAlignment="0" applyProtection="0"/>
    <xf numFmtId="0" fontId="39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39" borderId="0" applyNumberFormat="0" applyBorder="0" applyAlignment="0" applyProtection="0"/>
    <xf numFmtId="0" fontId="41" fillId="37" borderId="0" applyNumberFormat="0" applyBorder="0" applyAlignment="0" applyProtection="0"/>
    <xf numFmtId="0" fontId="41" fillId="29" borderId="0" applyNumberFormat="0" applyBorder="0" applyAlignment="0" applyProtection="0"/>
    <xf numFmtId="0" fontId="41" fillId="33" borderId="0" applyNumberFormat="0" applyBorder="0" applyAlignment="0" applyProtection="0"/>
    <xf numFmtId="0" fontId="41" fillId="38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23" fillId="26" borderId="0" applyNumberFormat="0" applyBorder="0" applyAlignment="0" applyProtection="0"/>
    <xf numFmtId="0" fontId="23" fillId="21" borderId="0" applyNumberFormat="0" applyBorder="0" applyAlignment="0" applyProtection="0"/>
    <xf numFmtId="0" fontId="23" fillId="31" borderId="0" applyNumberFormat="0" applyBorder="0" applyAlignment="0" applyProtection="0"/>
    <xf numFmtId="0" fontId="23" fillId="23" borderId="0" applyNumberFormat="0" applyBorder="0" applyAlignment="0" applyProtection="0"/>
    <xf numFmtId="0" fontId="23" fillId="26" borderId="0" applyNumberFormat="0" applyBorder="0" applyAlignment="0" applyProtection="0"/>
    <xf numFmtId="0" fontId="23" fillId="2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5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9" fillId="21" borderId="0" applyNumberFormat="0" applyBorder="0" applyAlignment="0" applyProtection="0"/>
    <xf numFmtId="0" fontId="40" fillId="21" borderId="0" applyNumberFormat="0" applyBorder="0" applyAlignment="0" applyProtection="0"/>
    <xf numFmtId="0" fontId="39" fillId="21" borderId="0" applyNumberFormat="0" applyBorder="0" applyAlignment="0" applyProtection="0"/>
    <xf numFmtId="0" fontId="37" fillId="21" borderId="0" applyNumberFormat="0" applyBorder="0" applyAlignment="0" applyProtection="0"/>
    <xf numFmtId="175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75" fontId="44" fillId="0" borderId="0" applyFont="0" applyFill="0" applyBorder="0" applyAlignment="0" applyProtection="0"/>
    <xf numFmtId="176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76" fontId="44" fillId="0" borderId="0" applyFont="0" applyFill="0" applyBorder="0" applyAlignment="0" applyProtection="0"/>
    <xf numFmtId="0" fontId="45" fillId="0" borderId="7" applyNumberFormat="0" applyFont="0" applyFill="0" applyAlignment="0" applyProtection="0">
      <alignment horizontal="center"/>
    </xf>
    <xf numFmtId="0" fontId="3" fillId="0" borderId="0" applyNumberFormat="0" applyFill="0" applyBorder="0" applyAlignment="0" applyProtection="0"/>
    <xf numFmtId="0" fontId="46" fillId="42" borderId="8" applyNumberFormat="0" applyAlignment="0" applyProtection="0"/>
    <xf numFmtId="0" fontId="47" fillId="0" borderId="9">
      <protection hidden="1"/>
    </xf>
    <xf numFmtId="0" fontId="48" fillId="43" borderId="9" applyNumberFormat="0" applyFont="0" applyBorder="0" applyAlignment="0" applyProtection="0">
      <protection hidden="1"/>
    </xf>
    <xf numFmtId="177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77" fontId="24" fillId="0" borderId="0" applyFont="0" applyFill="0" applyBorder="0" applyAlignment="0" applyProtection="0"/>
    <xf numFmtId="178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50" fillId="2" borderId="0" applyNumberFormat="0" applyBorder="0" applyAlignment="0" applyProtection="0"/>
    <xf numFmtId="0" fontId="51" fillId="23" borderId="0" applyNumberFormat="0" applyBorder="0" applyAlignment="0" applyProtection="0"/>
    <xf numFmtId="0" fontId="51" fillId="25" borderId="0" applyNumberFormat="0" applyBorder="0" applyAlignment="0" applyProtection="0"/>
    <xf numFmtId="0" fontId="51" fillId="23" borderId="0" applyNumberFormat="0" applyBorder="0" applyAlignment="0" applyProtection="0"/>
    <xf numFmtId="0" fontId="49" fillId="23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3" fillId="0" borderId="0"/>
    <xf numFmtId="0" fontId="54" fillId="0" borderId="0"/>
    <xf numFmtId="0" fontId="43" fillId="0" borderId="0"/>
    <xf numFmtId="0" fontId="55" fillId="0" borderId="0"/>
    <xf numFmtId="179" fontId="56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2" fontId="3" fillId="0" borderId="0" applyFill="0" applyBorder="0" applyAlignment="0"/>
    <xf numFmtId="183" fontId="3" fillId="0" borderId="0" applyFill="0" applyBorder="0" applyAlignment="0"/>
    <xf numFmtId="184" fontId="3" fillId="0" borderId="0" applyFill="0" applyBorder="0" applyAlignment="0"/>
    <xf numFmtId="185" fontId="3" fillId="0" borderId="0" applyFill="0" applyBorder="0" applyAlignment="0"/>
    <xf numFmtId="180" fontId="3" fillId="0" borderId="0" applyFill="0" applyBorder="0" applyAlignment="0"/>
    <xf numFmtId="0" fontId="57" fillId="43" borderId="8" applyNumberFormat="0" applyAlignment="0" applyProtection="0"/>
    <xf numFmtId="0" fontId="57" fillId="43" borderId="8" applyNumberFormat="0" applyAlignment="0" applyProtection="0"/>
    <xf numFmtId="0" fontId="58" fillId="43" borderId="8" applyNumberFormat="0" applyAlignment="0" applyProtection="0"/>
    <xf numFmtId="0" fontId="57" fillId="43" borderId="8" applyNumberFormat="0" applyAlignment="0" applyProtection="0"/>
    <xf numFmtId="0" fontId="57" fillId="43" borderId="8" applyNumberFormat="0" applyAlignment="0" applyProtection="0"/>
    <xf numFmtId="0" fontId="59" fillId="43" borderId="8" applyNumberFormat="0" applyAlignment="0" applyProtection="0"/>
    <xf numFmtId="0" fontId="58" fillId="43" borderId="8" applyNumberFormat="0" applyAlignment="0" applyProtection="0"/>
    <xf numFmtId="0" fontId="57" fillId="43" borderId="8" applyNumberFormat="0" applyAlignment="0" applyProtection="0"/>
    <xf numFmtId="0" fontId="60" fillId="0" borderId="0"/>
    <xf numFmtId="0" fontId="12" fillId="0" borderId="10" applyNumberFormat="0" applyFont="0" applyAlignment="0" applyProtection="0"/>
    <xf numFmtId="0" fontId="61" fillId="0" borderId="11" applyNumberFormat="0" applyFont="0" applyFill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3" fillId="44" borderId="12" applyNumberFormat="0" applyAlignment="0" applyProtection="0"/>
    <xf numFmtId="0" fontId="64" fillId="44" borderId="12" applyNumberFormat="0" applyAlignment="0" applyProtection="0"/>
    <xf numFmtId="0" fontId="63" fillId="44" borderId="12" applyNumberFormat="0" applyAlignment="0" applyProtection="0"/>
    <xf numFmtId="0" fontId="62" fillId="44" borderId="12" applyNumberFormat="0" applyAlignment="0" applyProtection="0"/>
    <xf numFmtId="1" fontId="65" fillId="45" borderId="13">
      <alignment horizontal="right" vertical="center"/>
    </xf>
    <xf numFmtId="0" fontId="66" fillId="45" borderId="13">
      <alignment horizontal="right" vertical="center"/>
    </xf>
    <xf numFmtId="0" fontId="3" fillId="45" borderId="7"/>
    <xf numFmtId="0" fontId="65" fillId="19" borderId="13">
      <alignment horizontal="center" vertical="center"/>
    </xf>
    <xf numFmtId="1" fontId="65" fillId="45" borderId="13">
      <alignment horizontal="right" vertical="center"/>
    </xf>
    <xf numFmtId="0" fontId="3" fillId="45" borderId="0"/>
    <xf numFmtId="0" fontId="67" fillId="45" borderId="13">
      <alignment horizontal="left" vertical="center"/>
    </xf>
    <xf numFmtId="0" fontId="67" fillId="45" borderId="13"/>
    <xf numFmtId="0" fontId="66" fillId="45" borderId="13">
      <alignment horizontal="right" vertical="center"/>
    </xf>
    <xf numFmtId="0" fontId="68" fillId="46" borderId="13">
      <alignment horizontal="left" vertical="center"/>
    </xf>
    <xf numFmtId="0" fontId="68" fillId="46" borderId="13">
      <alignment horizontal="left" vertical="center"/>
    </xf>
    <xf numFmtId="0" fontId="69" fillId="45" borderId="13">
      <alignment horizontal="left" vertical="center"/>
    </xf>
    <xf numFmtId="0" fontId="70" fillId="45" borderId="7"/>
    <xf numFmtId="0" fontId="65" fillId="47" borderId="13">
      <alignment horizontal="left" vertical="center"/>
    </xf>
    <xf numFmtId="186" fontId="71" fillId="0" borderId="0"/>
    <xf numFmtId="186" fontId="71" fillId="0" borderId="0"/>
    <xf numFmtId="186" fontId="71" fillId="0" borderId="0"/>
    <xf numFmtId="186" fontId="71" fillId="0" borderId="0"/>
    <xf numFmtId="186" fontId="71" fillId="0" borderId="0"/>
    <xf numFmtId="186" fontId="71" fillId="0" borderId="0"/>
    <xf numFmtId="186" fontId="71" fillId="0" borderId="0"/>
    <xf numFmtId="186" fontId="71" fillId="0" borderId="0"/>
    <xf numFmtId="41" fontId="72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189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91" fontId="3" fillId="0" borderId="0" applyFont="0" applyFill="0" applyBorder="0" applyAlignment="0" applyProtection="0"/>
    <xf numFmtId="189" fontId="76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192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194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3" fillId="0" borderId="0"/>
    <xf numFmtId="195" fontId="74" fillId="0" borderId="0"/>
    <xf numFmtId="196" fontId="79" fillId="0" borderId="0">
      <alignment horizontal="right" vertical="top"/>
    </xf>
    <xf numFmtId="196" fontId="80" fillId="0" borderId="0">
      <alignment horizontal="right" vertical="top"/>
    </xf>
    <xf numFmtId="196" fontId="80" fillId="0" borderId="0">
      <alignment horizontal="right" vertical="top"/>
    </xf>
    <xf numFmtId="43" fontId="11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16" fillId="0" borderId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197" fontId="11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11" fillId="0" borderId="0" applyFont="0" applyFill="0" applyBorder="0" applyAlignment="0" applyProtection="0"/>
    <xf numFmtId="199" fontId="73" fillId="0" borderId="0" applyFont="0" applyFill="0" applyBorder="0" applyAlignment="0" applyProtection="0"/>
    <xf numFmtId="199" fontId="73" fillId="0" borderId="0" applyFont="0" applyFill="0" applyBorder="0" applyAlignment="0" applyProtection="0"/>
    <xf numFmtId="200" fontId="3" fillId="0" borderId="0"/>
    <xf numFmtId="0" fontId="83" fillId="0" borderId="0" applyProtection="0"/>
    <xf numFmtId="201" fontId="84" fillId="0" borderId="0">
      <protection locked="0"/>
    </xf>
    <xf numFmtId="14" fontId="85" fillId="0" borderId="0" applyFill="0" applyBorder="0" applyAlignment="0"/>
    <xf numFmtId="0" fontId="12" fillId="0" borderId="0" applyNumberFormat="0" applyFont="0" applyFill="0" applyAlignment="0" applyProtection="0"/>
    <xf numFmtId="0" fontId="61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72" fillId="0" borderId="0" applyFont="0" applyFill="0" applyBorder="0" applyAlignment="0" applyProtection="0"/>
    <xf numFmtId="178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87" fillId="24" borderId="0" applyNumberFormat="0" applyBorder="0" applyAlignment="0" applyProtection="0"/>
    <xf numFmtId="205" fontId="3" fillId="0" borderId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3" fontId="10" fillId="0" borderId="0" applyFont="0" applyBorder="0" applyAlignment="0"/>
    <xf numFmtId="184" fontId="3" fillId="0" borderId="0" applyFill="0" applyBorder="0" applyAlignment="0"/>
    <xf numFmtId="180" fontId="3" fillId="0" borderId="0" applyFill="0" applyBorder="0" applyAlignment="0"/>
    <xf numFmtId="184" fontId="3" fillId="0" borderId="0" applyFill="0" applyBorder="0" applyAlignment="0"/>
    <xf numFmtId="185" fontId="3" fillId="0" borderId="0" applyFill="0" applyBorder="0" applyAlignment="0"/>
    <xf numFmtId="180" fontId="3" fillId="0" borderId="0" applyFill="0" applyBorder="0" applyAlignment="0"/>
    <xf numFmtId="206" fontId="72" fillId="0" borderId="0" applyFont="0" applyFill="0" applyBorder="0" applyAlignment="0" applyProtection="0"/>
    <xf numFmtId="207" fontId="89" fillId="0" borderId="0" applyFont="0" applyFill="0" applyBorder="0" applyAlignment="0" applyProtection="0"/>
    <xf numFmtId="208" fontId="90" fillId="0" borderId="0" applyFont="0" applyFill="0" applyBorder="0" applyAlignment="0" applyProtection="0"/>
    <xf numFmtId="206" fontId="72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09" fontId="94" fillId="0" borderId="0" applyFont="0" applyFill="0" applyBorder="0" applyAlignment="0" applyProtection="0"/>
    <xf numFmtId="210" fontId="94" fillId="0" borderId="0" applyFont="0" applyFill="0" applyBorder="0" applyAlignment="0" applyProtection="0"/>
    <xf numFmtId="3" fontId="10" fillId="0" borderId="0" applyFont="0" applyBorder="0" applyAlignment="0"/>
    <xf numFmtId="0" fontId="84" fillId="0" borderId="0">
      <protection locked="0"/>
    </xf>
    <xf numFmtId="0" fontId="84" fillId="0" borderId="0">
      <protection locked="0"/>
    </xf>
    <xf numFmtId="0" fontId="95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95" fillId="0" borderId="0">
      <protection locked="0"/>
    </xf>
    <xf numFmtId="3" fontId="61" fillId="0" borderId="0" applyFont="0" applyFill="0" applyBorder="0" applyAlignment="0" applyProtection="0"/>
    <xf numFmtId="4" fontId="12" fillId="0" borderId="0" applyFont="0" applyFill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2" fontId="83" fillId="0" borderId="0" applyProtection="0"/>
    <xf numFmtId="1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2" fontId="96" fillId="0" borderId="0" applyFont="0" applyFill="0" applyBorder="0" applyAlignment="0" applyProtection="0"/>
    <xf numFmtId="211" fontId="84" fillId="0" borderId="0">
      <protection locked="0"/>
    </xf>
    <xf numFmtId="0" fontId="16" fillId="0" borderId="0"/>
    <xf numFmtId="0" fontId="97" fillId="24" borderId="0" applyNumberFormat="0" applyBorder="0" applyAlignment="0" applyProtection="0"/>
    <xf numFmtId="0" fontId="97" fillId="24" borderId="0" applyNumberFormat="0" applyBorder="0" applyAlignment="0" applyProtection="0"/>
    <xf numFmtId="0" fontId="98" fillId="26" borderId="0" applyNumberFormat="0" applyBorder="0" applyAlignment="0" applyProtection="0"/>
    <xf numFmtId="0" fontId="98" fillId="24" borderId="0" applyNumberFormat="0" applyBorder="0" applyAlignment="0" applyProtection="0"/>
    <xf numFmtId="0" fontId="99" fillId="24" borderId="0" applyNumberFormat="0" applyBorder="0" applyAlignment="0" applyProtection="0"/>
    <xf numFmtId="0" fontId="98" fillId="24" borderId="0" applyNumberFormat="0" applyBorder="0" applyAlignment="0" applyProtection="0"/>
    <xf numFmtId="0" fontId="97" fillId="24" borderId="0" applyNumberFormat="0" applyBorder="0" applyAlignment="0" applyProtection="0"/>
    <xf numFmtId="38" fontId="72" fillId="19" borderId="0" applyNumberFormat="0" applyBorder="0" applyAlignment="0" applyProtection="0"/>
    <xf numFmtId="0" fontId="100" fillId="0" borderId="0">
      <alignment horizontal="left"/>
    </xf>
    <xf numFmtId="0" fontId="101" fillId="0" borderId="14" applyNumberFormat="0" applyAlignment="0" applyProtection="0">
      <alignment horizontal="left" vertical="center"/>
    </xf>
    <xf numFmtId="0" fontId="101" fillId="0" borderId="15">
      <alignment horizontal="left" vertical="center"/>
    </xf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165" fontId="103" fillId="0" borderId="0" applyNumberFormat="0" applyFont="0" applyFill="0" applyAlignment="0" applyProtection="0"/>
    <xf numFmtId="0" fontId="104" fillId="0" borderId="16" applyNumberFormat="0" applyFill="0" applyAlignment="0" applyProtection="0"/>
    <xf numFmtId="165" fontId="103" fillId="0" borderId="0" applyNumberFormat="0" applyFont="0" applyFill="0" applyAlignment="0" applyProtection="0"/>
    <xf numFmtId="0" fontId="104" fillId="0" borderId="16" applyNumberFormat="0" applyFill="0" applyAlignment="0" applyProtection="0"/>
    <xf numFmtId="0" fontId="102" fillId="0" borderId="16" applyNumberFormat="0" applyFill="0" applyAlignment="0" applyProtection="0"/>
    <xf numFmtId="0" fontId="105" fillId="0" borderId="17" applyNumberFormat="0" applyFill="0" applyAlignment="0" applyProtection="0"/>
    <xf numFmtId="0" fontId="105" fillId="0" borderId="17" applyNumberFormat="0" applyFill="0" applyAlignment="0" applyProtection="0"/>
    <xf numFmtId="165" fontId="101" fillId="0" borderId="0" applyNumberFormat="0" applyFont="0" applyFill="0" applyAlignment="0" applyProtection="0"/>
    <xf numFmtId="0" fontId="106" fillId="0" borderId="17" applyNumberFormat="0" applyFill="0" applyAlignment="0" applyProtection="0"/>
    <xf numFmtId="165" fontId="101" fillId="0" borderId="0" applyNumberFormat="0" applyFont="0" applyFill="0" applyAlignment="0" applyProtection="0"/>
    <xf numFmtId="0" fontId="106" fillId="0" borderId="17" applyNumberFormat="0" applyFill="0" applyAlignment="0" applyProtection="0"/>
    <xf numFmtId="0" fontId="105" fillId="0" borderId="17" applyNumberFormat="0" applyFill="0" applyAlignment="0" applyProtection="0"/>
    <xf numFmtId="0" fontId="107" fillId="0" borderId="18" applyNumberFormat="0" applyFill="0" applyAlignment="0" applyProtection="0"/>
    <xf numFmtId="0" fontId="107" fillId="0" borderId="18" applyNumberFormat="0" applyFill="0" applyAlignment="0" applyProtection="0"/>
    <xf numFmtId="0" fontId="108" fillId="0" borderId="18" applyNumberFormat="0" applyFill="0" applyAlignment="0" applyProtection="0"/>
    <xf numFmtId="0" fontId="109" fillId="0" borderId="18" applyNumberFormat="0" applyFill="0" applyAlignment="0" applyProtection="0"/>
    <xf numFmtId="0" fontId="108" fillId="0" borderId="18" applyNumberFormat="0" applyFill="0" applyAlignment="0" applyProtection="0"/>
    <xf numFmtId="0" fontId="107" fillId="0" borderId="18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0" fillId="0" borderId="0" applyNumberFormat="0" applyFont="0" applyFill="0" applyAlignment="0" applyProtection="0"/>
    <xf numFmtId="212" fontId="111" fillId="0" borderId="0">
      <protection locked="0"/>
    </xf>
    <xf numFmtId="0" fontId="83" fillId="0" borderId="0" applyNumberFormat="0" applyFont="0" applyFill="0" applyBorder="0" applyAlignment="0" applyProtection="0"/>
    <xf numFmtId="212" fontId="111" fillId="0" borderId="0">
      <protection locked="0"/>
    </xf>
    <xf numFmtId="212" fontId="111" fillId="0" borderId="0">
      <protection locked="0"/>
    </xf>
    <xf numFmtId="212" fontId="111" fillId="0" borderId="0">
      <protection locked="0"/>
    </xf>
    <xf numFmtId="212" fontId="111" fillId="0" borderId="0">
      <protection locked="0"/>
    </xf>
    <xf numFmtId="212" fontId="111" fillId="0" borderId="0">
      <protection locked="0"/>
    </xf>
    <xf numFmtId="212" fontId="111" fillId="0" borderId="0">
      <protection locked="0"/>
    </xf>
    <xf numFmtId="212" fontId="111" fillId="0" borderId="0">
      <protection locked="0"/>
    </xf>
    <xf numFmtId="0" fontId="112" fillId="0" borderId="0" applyNumberFormat="0" applyFont="0" applyFill="0" applyAlignment="0" applyProtection="0"/>
    <xf numFmtId="212" fontId="111" fillId="0" borderId="0">
      <protection locked="0"/>
    </xf>
    <xf numFmtId="0" fontId="113" fillId="0" borderId="0" applyProtection="0"/>
    <xf numFmtId="212" fontId="111" fillId="0" borderId="0">
      <protection locked="0"/>
    </xf>
    <xf numFmtId="212" fontId="111" fillId="0" borderId="0">
      <protection locked="0"/>
    </xf>
    <xf numFmtId="212" fontId="111" fillId="0" borderId="0">
      <protection locked="0"/>
    </xf>
    <xf numFmtId="212" fontId="111" fillId="0" borderId="0">
      <protection locked="0"/>
    </xf>
    <xf numFmtId="212" fontId="111" fillId="0" borderId="0">
      <protection locked="0"/>
    </xf>
    <xf numFmtId="212" fontId="111" fillId="0" borderId="0">
      <protection locked="0"/>
    </xf>
    <xf numFmtId="212" fontId="111" fillId="0" borderId="0"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9" fillId="34" borderId="8" applyNumberFormat="0" applyAlignment="0" applyProtection="0"/>
    <xf numFmtId="165" fontId="22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120" fillId="27" borderId="8" applyNumberFormat="0" applyAlignment="0" applyProtection="0"/>
    <xf numFmtId="10" fontId="72" fillId="47" borderId="13" applyNumberFormat="0" applyBorder="0" applyAlignment="0" applyProtection="0"/>
    <xf numFmtId="0" fontId="120" fillId="27" borderId="8" applyNumberFormat="0" applyAlignment="0" applyProtection="0"/>
    <xf numFmtId="0" fontId="121" fillId="27" borderId="8" applyNumberFormat="0" applyAlignment="0" applyProtection="0"/>
    <xf numFmtId="0" fontId="120" fillId="27" borderId="8" applyNumberFormat="0" applyAlignment="0" applyProtection="0"/>
    <xf numFmtId="0" fontId="120" fillId="27" borderId="8" applyNumberFormat="0" applyAlignment="0" applyProtection="0"/>
    <xf numFmtId="0" fontId="122" fillId="27" borderId="8" applyNumberFormat="0" applyAlignment="0" applyProtection="0"/>
    <xf numFmtId="0" fontId="121" fillId="27" borderId="8" applyNumberFormat="0" applyAlignment="0" applyProtection="0"/>
    <xf numFmtId="0" fontId="120" fillId="27" borderId="8" applyNumberFormat="0" applyAlignment="0" applyProtection="0"/>
    <xf numFmtId="0" fontId="120" fillId="27" borderId="8" applyNumberFormat="0" applyAlignment="0" applyProtection="0"/>
    <xf numFmtId="0" fontId="123" fillId="43" borderId="19" applyNumberFormat="0" applyAlignment="0" applyProtection="0"/>
    <xf numFmtId="0" fontId="124" fillId="42" borderId="19" applyNumberFormat="0" applyAlignment="0" applyProtection="0"/>
    <xf numFmtId="0" fontId="61" fillId="48" borderId="0" applyFont="0" applyFill="0" applyBorder="0" applyAlignment="0" applyProtection="0"/>
    <xf numFmtId="0" fontId="125" fillId="0" borderId="20" applyNumberFormat="0" applyFill="0" applyAlignment="0" applyProtection="0"/>
    <xf numFmtId="165" fontId="126" fillId="0" borderId="0"/>
    <xf numFmtId="0" fontId="127" fillId="26" borderId="0" applyNumberFormat="0" applyBorder="0" applyAlignment="0" applyProtection="0"/>
    <xf numFmtId="0" fontId="128" fillId="0" borderId="0" applyNumberFormat="0" applyFill="0" applyBorder="0" applyAlignment="0" applyProtection="0"/>
    <xf numFmtId="184" fontId="3" fillId="0" borderId="0" applyFill="0" applyBorder="0" applyAlignment="0"/>
    <xf numFmtId="180" fontId="3" fillId="0" borderId="0" applyFill="0" applyBorder="0" applyAlignment="0"/>
    <xf numFmtId="184" fontId="3" fillId="0" borderId="0" applyFill="0" applyBorder="0" applyAlignment="0"/>
    <xf numFmtId="185" fontId="3" fillId="0" borderId="0" applyFill="0" applyBorder="0" applyAlignment="0"/>
    <xf numFmtId="180" fontId="3" fillId="0" borderId="0" applyFill="0" applyBorder="0" applyAlignment="0"/>
    <xf numFmtId="0" fontId="129" fillId="0" borderId="21" applyNumberFormat="0" applyFill="0" applyAlignment="0" applyProtection="0"/>
    <xf numFmtId="0" fontId="129" fillId="0" borderId="21" applyNumberFormat="0" applyFill="0" applyAlignment="0" applyProtection="0"/>
    <xf numFmtId="0" fontId="130" fillId="0" borderId="21" applyNumberFormat="0" applyFill="0" applyAlignment="0" applyProtection="0"/>
    <xf numFmtId="0" fontId="131" fillId="0" borderId="21" applyNumberFormat="0" applyFill="0" applyAlignment="0" applyProtection="0"/>
    <xf numFmtId="0" fontId="130" fillId="0" borderId="21" applyNumberFormat="0" applyFill="0" applyAlignment="0" applyProtection="0"/>
    <xf numFmtId="0" fontId="129" fillId="0" borderId="21" applyNumberFormat="0" applyFill="0" applyAlignment="0" applyProtection="0"/>
    <xf numFmtId="215" fontId="61" fillId="0" borderId="0" applyFont="0" applyFill="0" applyBorder="0" applyAlignment="0" applyProtection="0"/>
    <xf numFmtId="0" fontId="132" fillId="0" borderId="9">
      <alignment horizontal="left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216" fontId="12" fillId="0" borderId="0" applyFont="0" applyFill="0" applyAlignment="0" applyProtection="0"/>
    <xf numFmtId="194" fontId="61" fillId="0" borderId="0" applyFont="0" applyFill="0" applyBorder="0" applyAlignment="0" applyProtection="0"/>
    <xf numFmtId="21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1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218" fontId="61" fillId="0" borderId="0" applyFont="0" applyFill="0" applyBorder="0" applyAlignment="0" applyProtection="0"/>
    <xf numFmtId="0" fontId="135" fillId="0" borderId="22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134" fillId="0" borderId="0" applyFont="0" applyFill="0" applyBorder="0" applyAlignment="0" applyProtection="0"/>
    <xf numFmtId="198" fontId="134" fillId="0" borderId="0" applyFont="0" applyFill="0" applyBorder="0" applyAlignment="0" applyProtection="0"/>
    <xf numFmtId="0" fontId="136" fillId="0" borderId="0" applyNumberFormat="0" applyFont="0" applyFill="0" applyAlignment="0"/>
    <xf numFmtId="0" fontId="137" fillId="0" borderId="0" applyNumberFormat="0" applyFill="0" applyBorder="0" applyAlignment="0" applyProtection="0"/>
    <xf numFmtId="0" fontId="138" fillId="0" borderId="16" applyNumberFormat="0" applyFill="0" applyAlignment="0" applyProtection="0"/>
    <xf numFmtId="0" fontId="139" fillId="0" borderId="17" applyNumberFormat="0" applyFill="0" applyAlignment="0" applyProtection="0"/>
    <xf numFmtId="0" fontId="140" fillId="0" borderId="18" applyNumberFormat="0" applyFill="0" applyAlignment="0" applyProtection="0"/>
    <xf numFmtId="0" fontId="140" fillId="0" borderId="0" applyNumberFormat="0" applyFill="0" applyBorder="0" applyAlignment="0" applyProtection="0"/>
    <xf numFmtId="0" fontId="61" fillId="0" borderId="0"/>
    <xf numFmtId="0" fontId="141" fillId="0" borderId="0"/>
    <xf numFmtId="0" fontId="142" fillId="34" borderId="0" applyNumberFormat="0" applyBorder="0" applyAlignment="0" applyProtection="0"/>
    <xf numFmtId="0" fontId="143" fillId="34" borderId="0" applyNumberFormat="0" applyBorder="0" applyAlignment="0" applyProtection="0"/>
    <xf numFmtId="0" fontId="144" fillId="3" borderId="0" applyNumberFormat="0" applyBorder="0" applyAlignment="0" applyProtection="0"/>
    <xf numFmtId="0" fontId="145" fillId="3" borderId="0" applyNumberFormat="0" applyBorder="0" applyAlignment="0" applyProtection="0"/>
    <xf numFmtId="0" fontId="146" fillId="34" borderId="0" applyNumberFormat="0" applyBorder="0" applyAlignment="0" applyProtection="0"/>
    <xf numFmtId="0" fontId="146" fillId="34" borderId="0" applyNumberFormat="0" applyBorder="0" applyAlignment="0" applyProtection="0"/>
    <xf numFmtId="0" fontId="146" fillId="34" borderId="0" applyNumberFormat="0" applyBorder="0" applyAlignment="0" applyProtection="0"/>
    <xf numFmtId="0" fontId="147" fillId="34" borderId="0" applyNumberFormat="0" applyBorder="0" applyAlignment="0" applyProtection="0"/>
    <xf numFmtId="0" fontId="146" fillId="34" borderId="0" applyNumberFormat="0" applyBorder="0" applyAlignment="0" applyProtection="0"/>
    <xf numFmtId="0" fontId="145" fillId="3" borderId="0" applyNumberFormat="0" applyBorder="0" applyAlignment="0" applyProtection="0"/>
    <xf numFmtId="0" fontId="146" fillId="34" borderId="0" applyNumberFormat="0" applyBorder="0" applyAlignment="0" applyProtection="0"/>
    <xf numFmtId="0" fontId="148" fillId="34" borderId="0" applyNumberFormat="0" applyBorder="0" applyAlignment="0" applyProtection="0"/>
    <xf numFmtId="0" fontId="74" fillId="0" borderId="0"/>
    <xf numFmtId="37" fontId="149" fillId="0" borderId="0"/>
    <xf numFmtId="0" fontId="150" fillId="0" borderId="0"/>
    <xf numFmtId="0" fontId="151" fillId="0" borderId="0"/>
    <xf numFmtId="0" fontId="151" fillId="0" borderId="0"/>
    <xf numFmtId="0" fontId="151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73" fillId="0" borderId="0"/>
    <xf numFmtId="0" fontId="3" fillId="0" borderId="0"/>
    <xf numFmtId="0" fontId="3" fillId="0" borderId="0">
      <alignment vertical="top"/>
    </xf>
    <xf numFmtId="0" fontId="152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75" fillId="0" borderId="0"/>
    <xf numFmtId="0" fontId="3" fillId="0" borderId="0"/>
    <xf numFmtId="0" fontId="73" fillId="0" borderId="0"/>
    <xf numFmtId="0" fontId="35" fillId="0" borderId="0"/>
    <xf numFmtId="0" fontId="73" fillId="0" borderId="0"/>
    <xf numFmtId="0" fontId="73" fillId="0" borderId="0"/>
    <xf numFmtId="0" fontId="73" fillId="0" borderId="0"/>
    <xf numFmtId="0" fontId="75" fillId="0" borderId="0"/>
    <xf numFmtId="0" fontId="3" fillId="0" borderId="0"/>
    <xf numFmtId="0" fontId="75" fillId="0" borderId="0"/>
    <xf numFmtId="0" fontId="76" fillId="0" borderId="0">
      <alignment vertical="top"/>
    </xf>
    <xf numFmtId="0" fontId="94" fillId="0" borderId="0"/>
    <xf numFmtId="0" fontId="153" fillId="0" borderId="0"/>
    <xf numFmtId="0" fontId="77" fillId="0" borderId="0"/>
    <xf numFmtId="0" fontId="77" fillId="0" borderId="0">
      <alignment vertical="top"/>
    </xf>
    <xf numFmtId="0" fontId="74" fillId="0" borderId="0"/>
    <xf numFmtId="0" fontId="78" fillId="0" borderId="0"/>
    <xf numFmtId="0" fontId="153" fillId="0" borderId="0"/>
    <xf numFmtId="207" fontId="75" fillId="0" borderId="0"/>
    <xf numFmtId="0" fontId="94" fillId="0" borderId="0"/>
    <xf numFmtId="0" fontId="3" fillId="0" borderId="0"/>
    <xf numFmtId="0" fontId="3" fillId="0" borderId="0">
      <alignment vertical="top"/>
    </xf>
    <xf numFmtId="0" fontId="77" fillId="0" borderId="0"/>
    <xf numFmtId="0" fontId="3" fillId="0" borderId="0"/>
    <xf numFmtId="0" fontId="74" fillId="0" borderId="0"/>
    <xf numFmtId="0" fontId="3" fillId="0" borderId="0"/>
    <xf numFmtId="0" fontId="3" fillId="0" borderId="0"/>
    <xf numFmtId="207" fontId="154" fillId="0" borderId="0"/>
    <xf numFmtId="0" fontId="3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0" borderId="0"/>
    <xf numFmtId="0" fontId="3" fillId="0" borderId="0"/>
    <xf numFmtId="0" fontId="3" fillId="0" borderId="0"/>
    <xf numFmtId="0" fontId="27" fillId="0" borderId="0"/>
    <xf numFmtId="0" fontId="94" fillId="0" borderId="0"/>
    <xf numFmtId="0" fontId="75" fillId="0" borderId="0"/>
    <xf numFmtId="0" fontId="77" fillId="0" borderId="0"/>
    <xf numFmtId="0" fontId="73" fillId="0" borderId="0"/>
    <xf numFmtId="0" fontId="74" fillId="0" borderId="0"/>
    <xf numFmtId="0" fontId="94" fillId="0" borderId="0"/>
    <xf numFmtId="207" fontId="75" fillId="0" borderId="0"/>
    <xf numFmtId="207" fontId="73" fillId="0" borderId="0"/>
    <xf numFmtId="207" fontId="3" fillId="0" borderId="0"/>
    <xf numFmtId="207" fontId="3" fillId="0" borderId="0"/>
    <xf numFmtId="0" fontId="3" fillId="0" borderId="0"/>
    <xf numFmtId="0" fontId="3" fillId="0" borderId="0"/>
    <xf numFmtId="0" fontId="75" fillId="0" borderId="0"/>
    <xf numFmtId="0" fontId="74" fillId="0" borderId="0"/>
    <xf numFmtId="0" fontId="74" fillId="0" borderId="0"/>
    <xf numFmtId="0" fontId="94" fillId="0" borderId="0"/>
    <xf numFmtId="0" fontId="78" fillId="0" borderId="0"/>
    <xf numFmtId="0" fontId="3" fillId="0" borderId="0"/>
    <xf numFmtId="0" fontId="75" fillId="0" borderId="0"/>
    <xf numFmtId="0" fontId="94" fillId="0" borderId="0"/>
    <xf numFmtId="0" fontId="73" fillId="0" borderId="0"/>
    <xf numFmtId="0" fontId="155" fillId="0" borderId="0"/>
    <xf numFmtId="0" fontId="74" fillId="0" borderId="0"/>
    <xf numFmtId="0" fontId="94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>
      <alignment vertical="top"/>
    </xf>
    <xf numFmtId="0" fontId="3" fillId="0" borderId="0"/>
    <xf numFmtId="0" fontId="74" fillId="0" borderId="0"/>
    <xf numFmtId="0" fontId="73" fillId="0" borderId="0"/>
    <xf numFmtId="0" fontId="3" fillId="0" borderId="0"/>
    <xf numFmtId="0" fontId="3" fillId="0" borderId="0"/>
    <xf numFmtId="0" fontId="77" fillId="0" borderId="0"/>
    <xf numFmtId="0" fontId="74" fillId="0" borderId="0"/>
    <xf numFmtId="0" fontId="153" fillId="0" borderId="0"/>
    <xf numFmtId="0" fontId="73" fillId="0" borderId="0"/>
    <xf numFmtId="0" fontId="3" fillId="0" borderId="0"/>
    <xf numFmtId="0" fontId="75" fillId="0" borderId="0"/>
    <xf numFmtId="219" fontId="74" fillId="0" borderId="0" applyFill="0" applyBorder="0" applyAlignment="0" applyProtection="0">
      <alignment horizontal="right"/>
    </xf>
    <xf numFmtId="219" fontId="74" fillId="0" borderId="0" applyFill="0" applyBorder="0" applyAlignment="0" applyProtection="0">
      <alignment horizontal="right"/>
    </xf>
    <xf numFmtId="219" fontId="74" fillId="0" borderId="0" applyFill="0" applyBorder="0" applyAlignment="0" applyProtection="0">
      <alignment horizontal="right"/>
    </xf>
    <xf numFmtId="0" fontId="3" fillId="0" borderId="0"/>
    <xf numFmtId="0" fontId="94" fillId="0" borderId="0"/>
    <xf numFmtId="0" fontId="11" fillId="0" borderId="0"/>
    <xf numFmtId="0" fontId="3" fillId="0" borderId="0"/>
    <xf numFmtId="0" fontId="3" fillId="0" borderId="0"/>
    <xf numFmtId="0" fontId="61" fillId="0" borderId="0"/>
    <xf numFmtId="0" fontId="74" fillId="0" borderId="0"/>
    <xf numFmtId="0" fontId="136" fillId="0" borderId="0"/>
    <xf numFmtId="0" fontId="156" fillId="0" borderId="0"/>
    <xf numFmtId="0" fontId="61" fillId="0" borderId="0"/>
    <xf numFmtId="0" fontId="157" fillId="0" borderId="0" applyNumberFormat="0" applyFill="0" applyBorder="0" applyAlignment="0" applyProtection="0"/>
    <xf numFmtId="0" fontId="77" fillId="30" borderId="23" applyNumberFormat="0" applyFont="0" applyAlignment="0" applyProtection="0"/>
    <xf numFmtId="0" fontId="77" fillId="30" borderId="23" applyNumberFormat="0" applyFont="0" applyAlignment="0" applyProtection="0"/>
    <xf numFmtId="0" fontId="73" fillId="30" borderId="23" applyNumberFormat="0" applyFont="0" applyAlignment="0" applyProtection="0"/>
    <xf numFmtId="0" fontId="3" fillId="4" borderId="1" applyNumberFormat="0" applyFont="0" applyAlignment="0" applyProtection="0"/>
    <xf numFmtId="0" fontId="78" fillId="30" borderId="23" applyNumberFormat="0" applyFont="0" applyAlignment="0" applyProtection="0"/>
    <xf numFmtId="0" fontId="76" fillId="30" borderId="23" applyNumberFormat="0" applyFont="0" applyAlignment="0" applyProtection="0"/>
    <xf numFmtId="0" fontId="3" fillId="30" borderId="23" applyNumberFormat="0" applyFont="0" applyAlignment="0" applyProtection="0"/>
    <xf numFmtId="0" fontId="78" fillId="30" borderId="23" applyNumberFormat="0" applyFont="0" applyAlignment="0" applyProtection="0"/>
    <xf numFmtId="0" fontId="27" fillId="30" borderId="23" applyNumberFormat="0" applyFont="0" applyAlignment="0" applyProtection="0"/>
    <xf numFmtId="0" fontId="75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0" fillId="4" borderId="1" applyNumberFormat="0" applyFont="0" applyAlignment="0" applyProtection="0"/>
    <xf numFmtId="0" fontId="3" fillId="0" borderId="0"/>
    <xf numFmtId="43" fontId="158" fillId="0" borderId="0" applyFont="0" applyFill="0" applyBorder="0" applyAlignment="0" applyProtection="0"/>
    <xf numFmtId="41" fontId="158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30" borderId="23" applyNumberFormat="0" applyFont="0" applyAlignment="0" applyProtection="0"/>
    <xf numFmtId="0" fontId="3" fillId="30" borderId="23" applyNumberFormat="0" applyFont="0" applyAlignment="0" applyProtection="0"/>
    <xf numFmtId="0" fontId="160" fillId="0" borderId="0" applyNumberFormat="0" applyFill="0" applyBorder="0" applyAlignment="0" applyProtection="0"/>
    <xf numFmtId="0" fontId="74" fillId="0" borderId="0"/>
    <xf numFmtId="0" fontId="161" fillId="43" borderId="19" applyNumberFormat="0" applyAlignment="0" applyProtection="0"/>
    <xf numFmtId="0" fontId="161" fillId="43" borderId="19" applyNumberFormat="0" applyAlignment="0" applyProtection="0"/>
    <xf numFmtId="0" fontId="162" fillId="43" borderId="19" applyNumberFormat="0" applyAlignment="0" applyProtection="0"/>
    <xf numFmtId="0" fontId="161" fillId="43" borderId="19" applyNumberFormat="0" applyAlignment="0" applyProtection="0"/>
    <xf numFmtId="0" fontId="161" fillId="43" borderId="19" applyNumberFormat="0" applyAlignment="0" applyProtection="0"/>
    <xf numFmtId="0" fontId="163" fillId="43" borderId="19" applyNumberFormat="0" applyAlignment="0" applyProtection="0"/>
    <xf numFmtId="0" fontId="162" fillId="43" borderId="19" applyNumberFormat="0" applyAlignment="0" applyProtection="0"/>
    <xf numFmtId="0" fontId="161" fillId="43" borderId="19" applyNumberFormat="0" applyAlignment="0" applyProtection="0"/>
    <xf numFmtId="0" fontId="164" fillId="0" borderId="0"/>
    <xf numFmtId="0" fontId="165" fillId="44" borderId="12" applyNumberFormat="0" applyAlignment="0" applyProtection="0"/>
    <xf numFmtId="0" fontId="166" fillId="0" borderId="0" applyNumberFormat="0" applyFill="0" applyBorder="0" applyAlignment="0" applyProtection="0"/>
    <xf numFmtId="220" fontId="94" fillId="0" borderId="0" applyFont="0" applyFill="0" applyBorder="0" applyAlignment="0" applyProtection="0"/>
    <xf numFmtId="221" fontId="94" fillId="0" borderId="0" applyFont="0" applyFill="0" applyBorder="0" applyAlignment="0" applyProtection="0"/>
    <xf numFmtId="0" fontId="16" fillId="0" borderId="0"/>
    <xf numFmtId="183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2" fontId="12" fillId="0" borderId="0" applyFont="0" applyFill="0" applyAlignment="0" applyProtection="0"/>
    <xf numFmtId="2" fontId="61" fillId="0" borderId="0" applyFont="0" applyFill="0" applyBorder="0" applyAlignment="0" applyProtection="0"/>
    <xf numFmtId="0" fontId="167" fillId="30" borderId="24" applyNumberFormat="0" applyFont="0" applyAlignment="0" applyProtection="0"/>
    <xf numFmtId="0" fontId="168" fillId="0" borderId="0" applyNumberFormat="0" applyFill="0" applyBorder="0" applyAlignment="0" applyProtection="0"/>
    <xf numFmtId="0" fontId="36" fillId="40" borderId="0" applyNumberFormat="0" applyBorder="0" applyAlignment="0" applyProtection="0"/>
    <xf numFmtId="0" fontId="36" fillId="36" borderId="0" applyNumberFormat="0" applyBorder="0" applyAlignment="0" applyProtection="0"/>
    <xf numFmtId="0" fontId="36" fillId="41" borderId="0" applyNumberFormat="0" applyBorder="0" applyAlignment="0" applyProtection="0"/>
    <xf numFmtId="0" fontId="36" fillId="38" borderId="0" applyNumberFormat="0" applyBorder="0" applyAlignment="0" applyProtection="0"/>
    <xf numFmtId="0" fontId="36" fillId="35" borderId="0" applyNumberFormat="0" applyBorder="0" applyAlignment="0" applyProtection="0"/>
    <xf numFmtId="0" fontId="36" fillId="21" borderId="0" applyNumberFormat="0" applyBorder="0" applyAlignment="0" applyProtection="0"/>
    <xf numFmtId="0" fontId="169" fillId="0" borderId="21" applyNumberFormat="0" applyFill="0" applyAlignment="0" applyProtection="0"/>
    <xf numFmtId="184" fontId="3" fillId="0" borderId="0" applyFill="0" applyBorder="0" applyAlignment="0"/>
    <xf numFmtId="180" fontId="3" fillId="0" borderId="0" applyFill="0" applyBorder="0" applyAlignment="0"/>
    <xf numFmtId="184" fontId="3" fillId="0" borderId="0" applyFill="0" applyBorder="0" applyAlignment="0"/>
    <xf numFmtId="185" fontId="3" fillId="0" borderId="0" applyFill="0" applyBorder="0" applyAlignment="0"/>
    <xf numFmtId="180" fontId="3" fillId="0" borderId="0" applyFill="0" applyBorder="0" applyAlignment="0"/>
    <xf numFmtId="226" fontId="74" fillId="0" borderId="0" applyFill="0" applyBorder="0" applyAlignment="0"/>
    <xf numFmtId="226" fontId="74" fillId="0" borderId="0" applyFill="0" applyBorder="0" applyAlignment="0"/>
    <xf numFmtId="226" fontId="74" fillId="0" borderId="0" applyFill="0" applyBorder="0" applyAlignment="0"/>
    <xf numFmtId="0" fontId="170" fillId="44" borderId="12" applyNumberFormat="0" applyAlignment="0" applyProtection="0"/>
    <xf numFmtId="9" fontId="8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2" fillId="0" borderId="0"/>
    <xf numFmtId="0" fontId="171" fillId="43" borderId="8" applyNumberFormat="0" applyAlignment="0" applyProtection="0"/>
    <xf numFmtId="0" fontId="172" fillId="0" borderId="9" applyNumberFormat="0" applyFill="0" applyBorder="0" applyAlignment="0" applyProtection="0">
      <protection hidden="1"/>
    </xf>
    <xf numFmtId="164" fontId="173" fillId="0" borderId="0"/>
    <xf numFmtId="0" fontId="10" fillId="0" borderId="0" applyNumberFormat="0" applyFill="0" applyBorder="0" applyAlignment="0" applyProtection="0"/>
    <xf numFmtId="0" fontId="53" fillId="0" borderId="25" applyNumberFormat="0" applyFill="0" applyAlignment="0" applyProtection="0"/>
    <xf numFmtId="4" fontId="174" fillId="49" borderId="26" applyNumberFormat="0" applyProtection="0">
      <alignment vertical="center"/>
    </xf>
    <xf numFmtId="4" fontId="175" fillId="49" borderId="26" applyNumberFormat="0" applyProtection="0">
      <alignment vertical="center"/>
    </xf>
    <xf numFmtId="4" fontId="176" fillId="49" borderId="26" applyNumberFormat="0" applyProtection="0">
      <alignment horizontal="left" vertical="center"/>
    </xf>
    <xf numFmtId="4" fontId="176" fillId="50" borderId="0" applyNumberFormat="0" applyProtection="0">
      <alignment horizontal="left" vertical="center"/>
    </xf>
    <xf numFmtId="4" fontId="176" fillId="51" borderId="26" applyNumberFormat="0" applyProtection="0">
      <alignment horizontal="right" vertical="center"/>
    </xf>
    <xf numFmtId="4" fontId="176" fillId="52" borderId="26" applyNumberFormat="0" applyProtection="0">
      <alignment horizontal="right" vertical="center"/>
    </xf>
    <xf numFmtId="4" fontId="176" fillId="53" borderId="26" applyNumberFormat="0" applyProtection="0">
      <alignment horizontal="right" vertical="center"/>
    </xf>
    <xf numFmtId="4" fontId="176" fillId="54" borderId="26" applyNumberFormat="0" applyProtection="0">
      <alignment horizontal="right" vertical="center"/>
    </xf>
    <xf numFmtId="4" fontId="176" fillId="55" borderId="26" applyNumberFormat="0" applyProtection="0">
      <alignment horizontal="right" vertical="center"/>
    </xf>
    <xf numFmtId="4" fontId="176" fillId="19" borderId="26" applyNumberFormat="0" applyProtection="0">
      <alignment horizontal="right" vertical="center"/>
    </xf>
    <xf numFmtId="4" fontId="176" fillId="56" borderId="26" applyNumberFormat="0" applyProtection="0">
      <alignment horizontal="right" vertical="center"/>
    </xf>
    <xf numFmtId="4" fontId="176" fillId="57" borderId="26" applyNumberFormat="0" applyProtection="0">
      <alignment horizontal="right" vertical="center"/>
    </xf>
    <xf numFmtId="4" fontId="176" fillId="58" borderId="26" applyNumberFormat="0" applyProtection="0">
      <alignment horizontal="right" vertical="center"/>
    </xf>
    <xf numFmtId="4" fontId="174" fillId="59" borderId="27" applyNumberFormat="0" applyProtection="0">
      <alignment horizontal="left" vertical="center"/>
    </xf>
    <xf numFmtId="4" fontId="174" fillId="60" borderId="0" applyNumberFormat="0" applyProtection="0">
      <alignment horizontal="left" vertical="center"/>
    </xf>
    <xf numFmtId="4" fontId="174" fillId="50" borderId="0" applyNumberFormat="0" applyProtection="0">
      <alignment horizontal="left" vertical="center"/>
    </xf>
    <xf numFmtId="4" fontId="176" fillId="60" borderId="26" applyNumberFormat="0" applyProtection="0">
      <alignment horizontal="right" vertical="center"/>
    </xf>
    <xf numFmtId="4" fontId="85" fillId="60" borderId="0" applyNumberFormat="0" applyProtection="0">
      <alignment horizontal="left" vertical="center"/>
    </xf>
    <xf numFmtId="4" fontId="85" fillId="50" borderId="0" applyNumberFormat="0" applyProtection="0">
      <alignment horizontal="left" vertical="center"/>
    </xf>
    <xf numFmtId="4" fontId="176" fillId="61" borderId="26" applyNumberFormat="0" applyProtection="0">
      <alignment vertical="center"/>
    </xf>
    <xf numFmtId="4" fontId="177" fillId="61" borderId="26" applyNumberFormat="0" applyProtection="0">
      <alignment vertical="center"/>
    </xf>
    <xf numFmtId="4" fontId="174" fillId="60" borderId="28" applyNumberFormat="0" applyProtection="0">
      <alignment horizontal="left" vertical="center"/>
    </xf>
    <xf numFmtId="4" fontId="176" fillId="61" borderId="26" applyNumberFormat="0" applyProtection="0">
      <alignment horizontal="right" vertical="center"/>
    </xf>
    <xf numFmtId="4" fontId="177" fillId="61" borderId="26" applyNumberFormat="0" applyProtection="0">
      <alignment horizontal="right" vertical="center"/>
    </xf>
    <xf numFmtId="4" fontId="174" fillId="60" borderId="26" applyNumberFormat="0" applyProtection="0">
      <alignment horizontal="left" vertical="center"/>
    </xf>
    <xf numFmtId="4" fontId="178" fillId="62" borderId="28" applyNumberFormat="0" applyProtection="0">
      <alignment horizontal="left" vertical="center"/>
    </xf>
    <xf numFmtId="4" fontId="179" fillId="61" borderId="26" applyNumberFormat="0" applyProtection="0">
      <alignment horizontal="right" vertical="center"/>
    </xf>
    <xf numFmtId="0" fontId="180" fillId="0" borderId="0"/>
    <xf numFmtId="0" fontId="181" fillId="23" borderId="0" applyNumberFormat="0" applyBorder="0" applyAlignment="0" applyProtection="0"/>
    <xf numFmtId="0" fontId="182" fillId="25" borderId="0" applyNumberFormat="0" applyBorder="0" applyAlignment="0" applyProtection="0"/>
    <xf numFmtId="0" fontId="183" fillId="0" borderId="0"/>
    <xf numFmtId="0" fontId="183" fillId="0" borderId="0"/>
    <xf numFmtId="0" fontId="184" fillId="0" borderId="0" applyNumberFormat="0" applyFont="0" applyAlignment="0"/>
    <xf numFmtId="0" fontId="30" fillId="0" borderId="0"/>
    <xf numFmtId="0" fontId="7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5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78" fillId="0" borderId="0"/>
    <xf numFmtId="0" fontId="30" fillId="0" borderId="0"/>
    <xf numFmtId="0" fontId="86" fillId="0" borderId="0"/>
    <xf numFmtId="0" fontId="7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5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2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6" fillId="0" borderId="0" applyNumberFormat="0" applyFill="0" applyBorder="0" applyAlignment="0"/>
    <xf numFmtId="0" fontId="30" fillId="0" borderId="0"/>
    <xf numFmtId="0" fontId="86" fillId="0" borderId="0"/>
    <xf numFmtId="0" fontId="30" fillId="0" borderId="0"/>
    <xf numFmtId="0" fontId="30" fillId="0" borderId="0"/>
    <xf numFmtId="0" fontId="187" fillId="0" borderId="0">
      <alignment vertical="top"/>
    </xf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187" fillId="0" borderId="0">
      <alignment vertical="top"/>
    </xf>
    <xf numFmtId="0" fontId="30" fillId="0" borderId="0"/>
    <xf numFmtId="0" fontId="75" fillId="0" borderId="0"/>
    <xf numFmtId="0" fontId="30" fillId="0" borderId="0"/>
    <xf numFmtId="0" fontId="30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3" fillId="0" borderId="0">
      <alignment wrapText="1"/>
    </xf>
    <xf numFmtId="0" fontId="30" fillId="0" borderId="0"/>
    <xf numFmtId="0" fontId="30" fillId="0" borderId="0"/>
    <xf numFmtId="0" fontId="155" fillId="0" borderId="0"/>
    <xf numFmtId="0" fontId="72" fillId="0" borderId="0"/>
    <xf numFmtId="0" fontId="3" fillId="0" borderId="0">
      <alignment wrapText="1"/>
    </xf>
    <xf numFmtId="0" fontId="75" fillId="0" borderId="0"/>
    <xf numFmtId="0" fontId="75" fillId="0" borderId="0"/>
    <xf numFmtId="0" fontId="3" fillId="0" borderId="0">
      <alignment vertical="top"/>
    </xf>
    <xf numFmtId="0" fontId="3" fillId="0" borderId="0"/>
    <xf numFmtId="0" fontId="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78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75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75" fillId="0" borderId="0"/>
    <xf numFmtId="0" fontId="30" fillId="0" borderId="0"/>
    <xf numFmtId="0" fontId="35" fillId="0" borderId="0"/>
    <xf numFmtId="0" fontId="30" fillId="0" borderId="0"/>
    <xf numFmtId="0" fontId="75" fillId="0" borderId="0"/>
    <xf numFmtId="0" fontId="3" fillId="0" borderId="0"/>
    <xf numFmtId="0" fontId="30" fillId="0" borderId="0"/>
    <xf numFmtId="227" fontId="188" fillId="0" borderId="0"/>
    <xf numFmtId="227" fontId="188" fillId="0" borderId="0"/>
    <xf numFmtId="0" fontId="3" fillId="0" borderId="0"/>
    <xf numFmtId="227" fontId="188" fillId="0" borderId="0"/>
    <xf numFmtId="0" fontId="30" fillId="0" borderId="0"/>
    <xf numFmtId="0" fontId="30" fillId="0" borderId="0"/>
    <xf numFmtId="227" fontId="188" fillId="0" borderId="0"/>
    <xf numFmtId="0" fontId="30" fillId="0" borderId="0"/>
    <xf numFmtId="0" fontId="30" fillId="0" borderId="0"/>
    <xf numFmtId="227" fontId="189" fillId="0" borderId="0"/>
    <xf numFmtId="0" fontId="190" fillId="0" borderId="0">
      <alignment vertical="top"/>
    </xf>
    <xf numFmtId="14" fontId="141" fillId="0" borderId="0" applyProtection="0">
      <alignment vertical="center"/>
    </xf>
    <xf numFmtId="0" fontId="191" fillId="0" borderId="0"/>
    <xf numFmtId="0" fontId="85" fillId="0" borderId="0">
      <alignment vertical="top"/>
    </xf>
    <xf numFmtId="0" fontId="85" fillId="0" borderId="0">
      <alignment vertical="top"/>
    </xf>
    <xf numFmtId="0" fontId="192" fillId="0" borderId="0"/>
    <xf numFmtId="0" fontId="135" fillId="0" borderId="0"/>
    <xf numFmtId="228" fontId="159" fillId="0" borderId="29">
      <alignment horizontal="right" vertical="center"/>
    </xf>
    <xf numFmtId="229" fontId="56" fillId="0" borderId="29">
      <alignment horizontal="right" vertical="center"/>
    </xf>
    <xf numFmtId="230" fontId="159" fillId="0" borderId="29">
      <alignment horizontal="right" vertical="center"/>
    </xf>
    <xf numFmtId="230" fontId="159" fillId="0" borderId="29">
      <alignment horizontal="right" vertical="center"/>
    </xf>
    <xf numFmtId="0" fontId="3" fillId="0" borderId="0" applyNumberFormat="0"/>
    <xf numFmtId="49" fontId="85" fillId="0" borderId="0" applyFill="0" applyBorder="0" applyAlignment="0"/>
    <xf numFmtId="231" fontId="3" fillId="0" borderId="0" applyFill="0" applyBorder="0" applyAlignment="0"/>
    <xf numFmtId="15" fontId="3" fillId="0" borderId="0" applyFill="0" applyBorder="0" applyAlignment="0"/>
    <xf numFmtId="232" fontId="159" fillId="0" borderId="29">
      <alignment horizontal="center"/>
    </xf>
    <xf numFmtId="0" fontId="15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73" fillId="43" borderId="9"/>
    <xf numFmtId="0" fontId="195" fillId="0" borderId="30" applyNumberFormat="0" applyFill="0" applyAlignment="0" applyProtection="0"/>
    <xf numFmtId="0" fontId="195" fillId="0" borderId="30" applyNumberFormat="0" applyFill="0" applyAlignment="0" applyProtection="0"/>
    <xf numFmtId="212" fontId="84" fillId="0" borderId="31">
      <protection locked="0"/>
    </xf>
    <xf numFmtId="0" fontId="196" fillId="0" borderId="2" applyNumberFormat="0" applyFill="0" applyAlignment="0" applyProtection="0"/>
    <xf numFmtId="0" fontId="197" fillId="0" borderId="30" applyNumberFormat="0" applyFill="0" applyAlignment="0" applyProtection="0"/>
    <xf numFmtId="212" fontId="84" fillId="0" borderId="31">
      <protection locked="0"/>
    </xf>
    <xf numFmtId="0" fontId="195" fillId="0" borderId="30" applyNumberFormat="0" applyFill="0" applyAlignment="0" applyProtection="0"/>
    <xf numFmtId="0" fontId="198" fillId="0" borderId="30" applyNumberFormat="0" applyFill="0" applyAlignment="0" applyProtection="0"/>
    <xf numFmtId="0" fontId="197" fillId="0" borderId="30" applyNumberFormat="0" applyFill="0" applyAlignment="0" applyProtection="0"/>
    <xf numFmtId="0" fontId="195" fillId="0" borderId="30" applyNumberFormat="0" applyFill="0" applyAlignment="0" applyProtection="0"/>
    <xf numFmtId="0" fontId="199" fillId="0" borderId="0"/>
    <xf numFmtId="0" fontId="2" fillId="0" borderId="0" applyNumberFormat="0" applyFill="0" applyBorder="0" applyAlignment="0" applyProtection="0"/>
    <xf numFmtId="0" fontId="199" fillId="0" borderId="0"/>
    <xf numFmtId="0" fontId="199" fillId="0" borderId="0"/>
    <xf numFmtId="0" fontId="2" fillId="0" borderId="0" applyNumberFormat="0" applyFill="0" applyBorder="0" applyAlignment="0" applyProtection="0"/>
    <xf numFmtId="0" fontId="199" fillId="0" borderId="0"/>
    <xf numFmtId="0" fontId="200" fillId="0" borderId="0"/>
    <xf numFmtId="227" fontId="201" fillId="0" borderId="0"/>
    <xf numFmtId="227" fontId="202" fillId="0" borderId="0"/>
    <xf numFmtId="0" fontId="141" fillId="0" borderId="0"/>
    <xf numFmtId="0" fontId="141" fillId="0" borderId="0"/>
    <xf numFmtId="0" fontId="141" fillId="0" borderId="0"/>
    <xf numFmtId="233" fontId="159" fillId="0" borderId="0"/>
    <xf numFmtId="234" fontId="159" fillId="0" borderId="13"/>
    <xf numFmtId="0" fontId="203" fillId="0" borderId="32" applyNumberFormat="0" applyFill="0" applyAlignment="0" applyProtection="0"/>
    <xf numFmtId="0" fontId="204" fillId="0" borderId="33" applyNumberFormat="0" applyFill="0" applyAlignment="0" applyProtection="0"/>
    <xf numFmtId="0" fontId="205" fillId="0" borderId="34" applyNumberFormat="0" applyFill="0" applyAlignment="0" applyProtection="0"/>
    <xf numFmtId="0" fontId="205" fillId="0" borderId="0" applyNumberFormat="0" applyFill="0" applyBorder="0" applyAlignment="0" applyProtection="0"/>
    <xf numFmtId="0" fontId="206" fillId="63" borderId="13">
      <alignment horizontal="left" vertical="center"/>
    </xf>
    <xf numFmtId="0" fontId="207" fillId="27" borderId="8" applyNumberFormat="0" applyAlignment="0" applyProtection="0"/>
    <xf numFmtId="0" fontId="208" fillId="0" borderId="30" applyNumberFormat="0" applyFill="0" applyAlignment="0" applyProtection="0"/>
    <xf numFmtId="235" fontId="72" fillId="0" borderId="0" applyFont="0" applyFill="0" applyBorder="0" applyAlignment="0" applyProtection="0"/>
    <xf numFmtId="235" fontId="72" fillId="0" borderId="0" applyFont="0" applyFill="0" applyBorder="0" applyAlignment="0" applyProtection="0"/>
    <xf numFmtId="197" fontId="88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2" fillId="0" borderId="0" applyNumberFormat="0" applyFill="0" applyBorder="0" applyAlignment="0" applyProtection="0"/>
    <xf numFmtId="0" fontId="110" fillId="0" borderId="0" applyNumberFormat="0" applyFont="0" applyFill="0" applyAlignment="0" applyProtection="0"/>
    <xf numFmtId="0" fontId="110" fillId="0" borderId="0" applyNumberFormat="0" applyFill="0" applyBorder="0" applyAlignment="0" applyProtection="0"/>
    <xf numFmtId="0" fontId="112" fillId="0" borderId="0" applyNumberFormat="0" applyFont="0" applyFill="0" applyAlignment="0" applyProtection="0"/>
    <xf numFmtId="0" fontId="112" fillId="0" borderId="0" applyNumberFormat="0" applyFill="0" applyBorder="0" applyAlignment="0" applyProtection="0"/>
    <xf numFmtId="236" fontId="3" fillId="0" borderId="0" applyFont="0" applyFill="0" applyBorder="0" applyAlignment="0" applyProtection="0"/>
    <xf numFmtId="164" fontId="155" fillId="0" borderId="0">
      <alignment horizontal="right"/>
    </xf>
    <xf numFmtId="0" fontId="41" fillId="40" borderId="0" applyNumberFormat="0" applyBorder="0" applyAlignment="0" applyProtection="0"/>
    <xf numFmtId="0" fontId="41" fillId="36" borderId="0" applyNumberFormat="0" applyBorder="0" applyAlignment="0" applyProtection="0"/>
    <xf numFmtId="0" fontId="41" fillId="41" borderId="0" applyNumberFormat="0" applyBorder="0" applyAlignment="0" applyProtection="0"/>
    <xf numFmtId="0" fontId="41" fillId="38" borderId="0" applyNumberFormat="0" applyBorder="0" applyAlignment="0" applyProtection="0"/>
    <xf numFmtId="0" fontId="41" fillId="35" borderId="0" applyNumberFormat="0" applyBorder="0" applyAlignment="0" applyProtection="0"/>
    <xf numFmtId="0" fontId="41" fillId="21" borderId="0" applyNumberFormat="0" applyBorder="0" applyAlignment="0" applyProtection="0"/>
    <xf numFmtId="0" fontId="213" fillId="27" borderId="8" applyNumberFormat="0" applyAlignment="0" applyProtection="0"/>
    <xf numFmtId="0" fontId="214" fillId="43" borderId="19" applyNumberFormat="0" applyAlignment="0" applyProtection="0"/>
    <xf numFmtId="0" fontId="215" fillId="43" borderId="8" applyNumberFormat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Protection="0"/>
    <xf numFmtId="237" fontId="217" fillId="0" borderId="0" applyProtection="0"/>
    <xf numFmtId="0" fontId="218" fillId="0" borderId="16" applyNumberFormat="0" applyFill="0" applyAlignment="0" applyProtection="0"/>
    <xf numFmtId="0" fontId="219" fillId="0" borderId="17" applyNumberFormat="0" applyFill="0" applyAlignment="0" applyProtection="0"/>
    <xf numFmtId="0" fontId="109" fillId="0" borderId="18" applyNumberFormat="0" applyFill="0" applyAlignment="0" applyProtection="0"/>
    <xf numFmtId="0" fontId="109" fillId="0" borderId="0" applyNumberFormat="0" applyFill="0" applyBorder="0" applyAlignment="0" applyProtection="0"/>
    <xf numFmtId="0" fontId="220" fillId="0" borderId="0" applyProtection="0"/>
    <xf numFmtId="0" fontId="221" fillId="0" borderId="0" applyProtection="0"/>
    <xf numFmtId="0" fontId="222" fillId="0" borderId="30" applyNumberFormat="0" applyFill="0" applyAlignment="0" applyProtection="0"/>
    <xf numFmtId="0" fontId="217" fillId="0" borderId="31" applyProtection="0"/>
    <xf numFmtId="0" fontId="223" fillId="44" borderId="12" applyNumberFormat="0" applyAlignment="0" applyProtection="0"/>
    <xf numFmtId="0" fontId="194" fillId="0" borderId="0" applyNumberFormat="0" applyFill="0" applyBorder="0" applyAlignment="0" applyProtection="0"/>
    <xf numFmtId="0" fontId="224" fillId="34" borderId="0" applyNumberFormat="0" applyBorder="0" applyAlignment="0" applyProtection="0"/>
    <xf numFmtId="0" fontId="185" fillId="0" borderId="0"/>
    <xf numFmtId="0" fontId="185" fillId="0" borderId="0"/>
    <xf numFmtId="0" fontId="225" fillId="23" borderId="0" applyNumberFormat="0" applyBorder="0" applyAlignment="0" applyProtection="0"/>
    <xf numFmtId="0" fontId="226" fillId="0" borderId="0" applyNumberFormat="0" applyFill="0" applyBorder="0" applyAlignment="0" applyProtection="0"/>
    <xf numFmtId="0" fontId="185" fillId="30" borderId="23" applyNumberFormat="0" applyFont="0" applyAlignment="0" applyProtection="0"/>
    <xf numFmtId="10" fontId="217" fillId="0" borderId="0" applyProtection="0"/>
    <xf numFmtId="0" fontId="227" fillId="0" borderId="21" applyNumberFormat="0" applyFill="0" applyAlignment="0" applyProtection="0"/>
    <xf numFmtId="0" fontId="217" fillId="0" borderId="0"/>
    <xf numFmtId="0" fontId="228" fillId="0" borderId="0" applyNumberFormat="0" applyFill="0" applyBorder="0" applyAlignment="0" applyProtection="0"/>
    <xf numFmtId="38" fontId="229" fillId="0" borderId="0" applyFont="0" applyFill="0" applyBorder="0" applyAlignment="0" applyProtection="0"/>
    <xf numFmtId="40" fontId="229" fillId="0" borderId="0" applyFont="0" applyFill="0" applyBorder="0" applyAlignment="0" applyProtection="0"/>
    <xf numFmtId="2" fontId="217" fillId="0" borderId="0" applyProtection="0"/>
    <xf numFmtId="238" fontId="185" fillId="0" borderId="0" applyFont="0" applyFill="0" applyBorder="0" applyAlignment="0" applyProtection="0"/>
    <xf numFmtId="4" fontId="217" fillId="0" borderId="0" applyProtection="0"/>
    <xf numFmtId="0" fontId="230" fillId="24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center"/>
    </xf>
    <xf numFmtId="40" fontId="231" fillId="0" borderId="0" applyFont="0" applyFill="0" applyBorder="0" applyAlignment="0" applyProtection="0"/>
    <xf numFmtId="38" fontId="231" fillId="0" borderId="0" applyFont="0" applyFill="0" applyBorder="0" applyAlignment="0" applyProtection="0"/>
    <xf numFmtId="0" fontId="231" fillId="0" borderId="0" applyFont="0" applyFill="0" applyBorder="0" applyAlignment="0" applyProtection="0"/>
    <xf numFmtId="0" fontId="231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23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9" fontId="234" fillId="0" borderId="0" applyFont="0" applyFill="0" applyBorder="0" applyAlignment="0" applyProtection="0"/>
    <xf numFmtId="232" fontId="234" fillId="0" borderId="0" applyFont="0" applyFill="0" applyBorder="0" applyAlignment="0" applyProtection="0"/>
    <xf numFmtId="0" fontId="3" fillId="0" borderId="0"/>
    <xf numFmtId="0" fontId="136" fillId="0" borderId="0"/>
    <xf numFmtId="41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0" fontId="3" fillId="0" borderId="0"/>
    <xf numFmtId="240" fontId="13" fillId="0" borderId="0" applyFont="0" applyFill="0" applyBorder="0" applyAlignment="0" applyProtection="0"/>
    <xf numFmtId="241" fontId="234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3" fillId="0" borderId="0"/>
  </cellStyleXfs>
  <cellXfs count="178">
    <xf numFmtId="0" fontId="0" fillId="0" borderId="0" xfId="0"/>
    <xf numFmtId="0" fontId="4" fillId="0" borderId="0" xfId="1" applyFont="1" applyFill="1"/>
    <xf numFmtId="164" fontId="5" fillId="0" borderId="0" xfId="1" applyNumberFormat="1" applyFont="1" applyFill="1" applyBorder="1" applyAlignment="1"/>
    <xf numFmtId="0" fontId="5" fillId="0" borderId="0" xfId="1" applyFont="1" applyFill="1" applyBorder="1" applyAlignment="1"/>
    <xf numFmtId="0" fontId="5" fillId="0" borderId="0" xfId="1" applyFont="1" applyFill="1" applyBorder="1"/>
    <xf numFmtId="0" fontId="5" fillId="0" borderId="0" xfId="1" applyFont="1" applyFill="1"/>
    <xf numFmtId="0" fontId="7" fillId="0" borderId="0" xfId="1" applyFont="1" applyFill="1"/>
    <xf numFmtId="0" fontId="7" fillId="0" borderId="0" xfId="1" applyFont="1" applyFill="1" applyBorder="1" applyAlignment="1">
      <alignment textRotation="255"/>
    </xf>
    <xf numFmtId="0" fontId="5" fillId="0" borderId="0" xfId="1" applyFont="1" applyFill="1" applyAlignment="1"/>
    <xf numFmtId="0" fontId="8" fillId="0" borderId="0" xfId="1" applyFont="1" applyFill="1" applyAlignment="1"/>
    <xf numFmtId="0" fontId="8" fillId="0" borderId="0" xfId="1" applyFont="1" applyFill="1"/>
    <xf numFmtId="0" fontId="5" fillId="0" borderId="3" xfId="1" applyFont="1" applyFill="1" applyBorder="1"/>
    <xf numFmtId="0" fontId="7" fillId="0" borderId="3" xfId="1" applyFont="1" applyFill="1" applyBorder="1"/>
    <xf numFmtId="0" fontId="7" fillId="0" borderId="3" xfId="1" applyFont="1" applyFill="1" applyBorder="1" applyAlignment="1">
      <alignment horizontal="right"/>
    </xf>
    <xf numFmtId="164" fontId="5" fillId="0" borderId="0" xfId="1" applyNumberFormat="1" applyFont="1" applyFill="1" applyBorder="1"/>
    <xf numFmtId="0" fontId="5" fillId="0" borderId="4" xfId="1" applyFont="1" applyFill="1" applyBorder="1"/>
    <xf numFmtId="165" fontId="5" fillId="0" borderId="4" xfId="1" applyNumberFormat="1" applyFont="1" applyFill="1" applyBorder="1" applyAlignment="1">
      <alignment horizontal="right"/>
    </xf>
    <xf numFmtId="0" fontId="5" fillId="0" borderId="5" xfId="1" applyFont="1" applyFill="1" applyBorder="1"/>
    <xf numFmtId="165" fontId="5" fillId="0" borderId="5" xfId="1" applyNumberFormat="1" applyFont="1" applyFill="1" applyBorder="1" applyAlignment="1">
      <alignment horizontal="right"/>
    </xf>
    <xf numFmtId="0" fontId="5" fillId="0" borderId="6" xfId="1" applyFont="1" applyFill="1" applyBorder="1"/>
    <xf numFmtId="165" fontId="5" fillId="0" borderId="6" xfId="1" applyNumberFormat="1" applyFont="1" applyFill="1" applyBorder="1" applyAlignment="1">
      <alignment horizontal="right"/>
    </xf>
    <xf numFmtId="164" fontId="5" fillId="0" borderId="0" xfId="1" applyNumberFormat="1" applyFont="1" applyFill="1"/>
    <xf numFmtId="164" fontId="5" fillId="0" borderId="5" xfId="1" applyNumberFormat="1" applyFont="1" applyFill="1" applyBorder="1" applyAlignment="1">
      <alignment horizontal="right"/>
    </xf>
    <xf numFmtId="1" fontId="5" fillId="0" borderId="0" xfId="1" applyNumberFormat="1" applyFont="1" applyFill="1" applyAlignment="1">
      <alignment horizontal="right"/>
    </xf>
    <xf numFmtId="1" fontId="5" fillId="0" borderId="0" xfId="1" applyNumberFormat="1" applyFont="1" applyFill="1" applyBorder="1" applyAlignment="1">
      <alignment horizontal="right"/>
    </xf>
    <xf numFmtId="0" fontId="5" fillId="0" borderId="0" xfId="1" applyFont="1" applyFill="1" applyAlignment="1">
      <alignment horizontal="right"/>
    </xf>
    <xf numFmtId="164" fontId="5" fillId="0" borderId="0" xfId="1" applyNumberFormat="1" applyFont="1" applyFill="1" applyAlignment="1">
      <alignment horizontal="right"/>
    </xf>
    <xf numFmtId="164" fontId="5" fillId="0" borderId="0" xfId="1" applyNumberFormat="1" applyFont="1" applyFill="1" applyBorder="1" applyAlignment="1">
      <alignment horizontal="right"/>
    </xf>
    <xf numFmtId="9" fontId="5" fillId="0" borderId="0" xfId="1" applyNumberFormat="1" applyFont="1" applyFill="1" applyBorder="1" applyAlignment="1"/>
    <xf numFmtId="0" fontId="5" fillId="0" borderId="35" xfId="1" applyFont="1" applyFill="1" applyBorder="1"/>
    <xf numFmtId="3" fontId="5" fillId="0" borderId="35" xfId="1" applyNumberFormat="1" applyFont="1" applyFill="1" applyBorder="1" applyAlignment="1">
      <alignment horizontal="right"/>
    </xf>
    <xf numFmtId="3" fontId="5" fillId="0" borderId="35" xfId="1" applyNumberFormat="1" applyFont="1" applyFill="1" applyBorder="1"/>
    <xf numFmtId="0" fontId="5" fillId="0" borderId="0" xfId="1" applyFont="1" applyFill="1" applyBorder="1" applyAlignment="1">
      <alignment horizontal="right"/>
    </xf>
    <xf numFmtId="3" fontId="5" fillId="0" borderId="5" xfId="1" applyNumberFormat="1" applyFont="1" applyFill="1" applyBorder="1" applyAlignment="1">
      <alignment horizontal="right"/>
    </xf>
    <xf numFmtId="1" fontId="5" fillId="0" borderId="6" xfId="1" applyNumberFormat="1" applyFont="1" applyFill="1" applyBorder="1"/>
    <xf numFmtId="164" fontId="5" fillId="0" borderId="6" xfId="1" applyNumberFormat="1" applyFont="1" applyFill="1" applyBorder="1" applyAlignment="1">
      <alignment horizontal="right"/>
    </xf>
    <xf numFmtId="165" fontId="5" fillId="0" borderId="5" xfId="1" applyNumberFormat="1" applyFont="1" applyFill="1" applyBorder="1"/>
    <xf numFmtId="1" fontId="5" fillId="0" borderId="4" xfId="1" applyNumberFormat="1" applyFont="1" applyFill="1" applyBorder="1"/>
    <xf numFmtId="165" fontId="5" fillId="0" borderId="0" xfId="1" applyNumberFormat="1" applyFont="1" applyFill="1" applyAlignment="1">
      <alignment horizontal="right"/>
    </xf>
    <xf numFmtId="165" fontId="5" fillId="0" borderId="0" xfId="1" applyNumberFormat="1" applyFont="1" applyFill="1" applyBorder="1" applyAlignment="1">
      <alignment horizontal="right"/>
    </xf>
    <xf numFmtId="0" fontId="5" fillId="0" borderId="36" xfId="1" applyFont="1" applyFill="1" applyBorder="1"/>
    <xf numFmtId="164" fontId="5" fillId="0" borderId="36" xfId="1" applyNumberFormat="1" applyFont="1" applyFill="1" applyBorder="1" applyAlignment="1">
      <alignment horizontal="right"/>
    </xf>
    <xf numFmtId="3" fontId="5" fillId="0" borderId="4" xfId="1" applyNumberFormat="1" applyFont="1" applyFill="1" applyBorder="1" applyAlignment="1">
      <alignment horizontal="right"/>
    </xf>
    <xf numFmtId="1" fontId="5" fillId="0" borderId="37" xfId="1" applyNumberFormat="1" applyFont="1" applyFill="1" applyBorder="1"/>
    <xf numFmtId="165" fontId="5" fillId="0" borderId="37" xfId="1" applyNumberFormat="1" applyFont="1" applyFill="1" applyBorder="1" applyAlignment="1">
      <alignment horizontal="right"/>
    </xf>
    <xf numFmtId="165" fontId="5" fillId="0" borderId="38" xfId="1" applyNumberFormat="1" applyFont="1" applyFill="1" applyBorder="1" applyAlignment="1">
      <alignment horizontal="right"/>
    </xf>
    <xf numFmtId="0" fontId="5" fillId="0" borderId="37" xfId="1" applyFont="1" applyFill="1" applyBorder="1"/>
    <xf numFmtId="4" fontId="5" fillId="0" borderId="6" xfId="1" applyNumberFormat="1" applyFont="1" applyFill="1" applyBorder="1" applyAlignment="1">
      <alignment horizontal="right"/>
    </xf>
    <xf numFmtId="0" fontId="236" fillId="0" borderId="0" xfId="1" applyFont="1" applyFill="1"/>
    <xf numFmtId="0" fontId="236" fillId="0" borderId="0" xfId="1" applyFont="1" applyFill="1" applyBorder="1"/>
    <xf numFmtId="0" fontId="8" fillId="0" borderId="0" xfId="1" applyFont="1" applyFill="1" applyBorder="1"/>
    <xf numFmtId="0" fontId="7" fillId="0" borderId="0" xfId="1" applyFont="1" applyFill="1" applyBorder="1"/>
    <xf numFmtId="0" fontId="237" fillId="0" borderId="0" xfId="1" applyFont="1" applyFill="1" applyBorder="1"/>
    <xf numFmtId="0" fontId="239" fillId="0" borderId="0" xfId="1" applyFont="1" applyFill="1" applyBorder="1"/>
    <xf numFmtId="0" fontId="239" fillId="0" borderId="0" xfId="1" applyFont="1" applyFill="1"/>
    <xf numFmtId="0" fontId="5" fillId="0" borderId="0" xfId="1" applyFont="1" applyFill="1" applyAlignment="1">
      <alignment horizontal="left"/>
    </xf>
    <xf numFmtId="0" fontId="5" fillId="0" borderId="39" xfId="1" applyFont="1" applyFill="1" applyBorder="1"/>
    <xf numFmtId="3" fontId="5" fillId="0" borderId="39" xfId="1" applyNumberFormat="1" applyFont="1" applyFill="1" applyBorder="1" applyAlignment="1" applyProtection="1">
      <alignment horizontal="right"/>
    </xf>
    <xf numFmtId="3" fontId="5" fillId="0" borderId="39" xfId="1" applyNumberFormat="1" applyFont="1" applyFill="1" applyBorder="1" applyAlignment="1">
      <alignment horizontal="right"/>
    </xf>
    <xf numFmtId="0" fontId="7" fillId="0" borderId="40" xfId="1" applyFont="1" applyFill="1" applyBorder="1"/>
    <xf numFmtId="0" fontId="5" fillId="0" borderId="40" xfId="1" applyFont="1" applyFill="1" applyBorder="1" applyAlignment="1">
      <alignment horizontal="right"/>
    </xf>
    <xf numFmtId="164" fontId="5" fillId="0" borderId="40" xfId="1" applyNumberFormat="1" applyFont="1" applyFill="1" applyBorder="1" applyAlignment="1">
      <alignment horizontal="right"/>
    </xf>
    <xf numFmtId="0" fontId="5" fillId="0" borderId="40" xfId="1" applyFont="1" applyFill="1" applyBorder="1"/>
    <xf numFmtId="165" fontId="5" fillId="0" borderId="40" xfId="1" applyNumberFormat="1" applyFont="1" applyFill="1" applyBorder="1" applyAlignment="1">
      <alignment horizontal="right"/>
    </xf>
    <xf numFmtId="2" fontId="5" fillId="0" borderId="0" xfId="1" applyNumberFormat="1" applyFont="1" applyFill="1" applyBorder="1" applyAlignment="1">
      <alignment horizontal="right"/>
    </xf>
    <xf numFmtId="0" fontId="5" fillId="0" borderId="40" xfId="1" applyFont="1" applyFill="1" applyBorder="1" applyAlignment="1">
      <alignment horizontal="left"/>
    </xf>
    <xf numFmtId="0" fontId="5" fillId="0" borderId="38" xfId="1" applyFont="1" applyFill="1" applyBorder="1"/>
    <xf numFmtId="0" fontId="7" fillId="0" borderId="41" xfId="1" applyFont="1" applyFill="1" applyBorder="1"/>
    <xf numFmtId="0" fontId="5" fillId="0" borderId="41" xfId="1" applyFont="1" applyFill="1" applyBorder="1" applyAlignment="1">
      <alignment horizontal="right"/>
    </xf>
    <xf numFmtId="164" fontId="5" fillId="0" borderId="41" xfId="1" applyNumberFormat="1" applyFont="1" applyFill="1" applyBorder="1" applyAlignment="1">
      <alignment horizontal="right"/>
    </xf>
    <xf numFmtId="0" fontId="5" fillId="0" borderId="42" xfId="1" applyFont="1" applyFill="1" applyBorder="1"/>
    <xf numFmtId="3" fontId="5" fillId="0" borderId="42" xfId="1" applyNumberFormat="1" applyFont="1" applyFill="1" applyBorder="1" applyAlignment="1" applyProtection="1">
      <alignment horizontal="right"/>
    </xf>
    <xf numFmtId="3" fontId="5" fillId="0" borderId="42" xfId="1" applyNumberFormat="1" applyFont="1" applyFill="1" applyBorder="1" applyAlignment="1">
      <alignment horizontal="right"/>
    </xf>
    <xf numFmtId="0" fontId="5" fillId="0" borderId="0" xfId="1720" applyFont="1" applyFill="1" applyBorder="1"/>
    <xf numFmtId="0" fontId="5" fillId="0" borderId="0" xfId="1" applyFont="1" applyFill="1" applyBorder="1" applyAlignment="1">
      <alignment horizontal="left"/>
    </xf>
    <xf numFmtId="0" fontId="8" fillId="0" borderId="0" xfId="1720" applyFont="1" applyFill="1" applyBorder="1"/>
    <xf numFmtId="0" fontId="5" fillId="0" borderId="0" xfId="1720" applyFont="1" applyFill="1"/>
    <xf numFmtId="0" fontId="5" fillId="0" borderId="0" xfId="1890" applyFont="1" applyFill="1" applyAlignment="1"/>
    <xf numFmtId="0" fontId="5" fillId="0" borderId="0" xfId="1890" applyFont="1" applyFill="1" applyBorder="1" applyAlignment="1"/>
    <xf numFmtId="0" fontId="5" fillId="0" borderId="0" xfId="1890" applyFont="1" applyFill="1" applyBorder="1"/>
    <xf numFmtId="164" fontId="5" fillId="0" borderId="0" xfId="1890" applyNumberFormat="1" applyFont="1" applyFill="1" applyAlignment="1"/>
    <xf numFmtId="0" fontId="4" fillId="0" borderId="0" xfId="1890" applyFont="1" applyFill="1"/>
    <xf numFmtId="0" fontId="8" fillId="0" borderId="0" xfId="1890" applyFont="1" applyFill="1" applyAlignment="1"/>
    <xf numFmtId="0" fontId="241" fillId="0" borderId="0" xfId="1890" applyFont="1" applyFill="1"/>
    <xf numFmtId="164" fontId="242" fillId="0" borderId="0" xfId="1890" applyNumberFormat="1" applyFont="1" applyFill="1" applyAlignment="1"/>
    <xf numFmtId="0" fontId="7" fillId="0" borderId="43" xfId="1890" applyFont="1" applyFill="1" applyBorder="1"/>
    <xf numFmtId="0" fontId="5" fillId="0" borderId="43" xfId="1890" applyNumberFormat="1" applyFont="1" applyFill="1" applyBorder="1" applyAlignment="1">
      <alignment horizontal="right"/>
    </xf>
    <xf numFmtId="164" fontId="5" fillId="0" borderId="43" xfId="1890" applyNumberFormat="1" applyFont="1" applyFill="1" applyBorder="1" applyAlignment="1">
      <alignment horizontal="right"/>
    </xf>
    <xf numFmtId="0" fontId="7" fillId="0" borderId="43" xfId="1890" applyFont="1" applyFill="1" applyBorder="1" applyAlignment="1">
      <alignment horizontal="right"/>
    </xf>
    <xf numFmtId="0" fontId="241" fillId="0" borderId="43" xfId="1890" applyFont="1" applyFill="1" applyBorder="1" applyAlignment="1">
      <alignment horizontal="center"/>
    </xf>
    <xf numFmtId="0" fontId="241" fillId="0" borderId="0" xfId="1890" applyFont="1" applyFill="1" applyAlignment="1">
      <alignment horizontal="center"/>
    </xf>
    <xf numFmtId="0" fontId="5" fillId="0" borderId="44" xfId="1890" applyFont="1" applyFill="1" applyBorder="1" applyAlignment="1"/>
    <xf numFmtId="3" fontId="5" fillId="0" borderId="44" xfId="1890" applyNumberFormat="1" applyFont="1" applyFill="1" applyBorder="1" applyAlignment="1">
      <alignment horizontal="right"/>
    </xf>
    <xf numFmtId="3" fontId="5" fillId="0" borderId="44" xfId="1890" applyNumberFormat="1" applyFont="1" applyFill="1" applyBorder="1" applyAlignment="1"/>
    <xf numFmtId="0" fontId="5" fillId="0" borderId="43" xfId="1890" applyFont="1" applyFill="1" applyBorder="1"/>
    <xf numFmtId="3" fontId="5" fillId="0" borderId="43" xfId="1890" applyNumberFormat="1" applyFont="1" applyFill="1" applyBorder="1" applyAlignment="1">
      <alignment horizontal="right"/>
    </xf>
    <xf numFmtId="3" fontId="5" fillId="0" borderId="43" xfId="1890" applyNumberFormat="1" applyFont="1" applyFill="1" applyBorder="1"/>
    <xf numFmtId="0" fontId="5" fillId="0" borderId="45" xfId="1890" applyFont="1" applyFill="1" applyBorder="1"/>
    <xf numFmtId="3" fontId="5" fillId="0" borderId="45" xfId="1890" applyNumberFormat="1" applyFont="1" applyFill="1" applyBorder="1" applyAlignment="1">
      <alignment horizontal="right"/>
    </xf>
    <xf numFmtId="3" fontId="5" fillId="0" borderId="45" xfId="1890" applyNumberFormat="1" applyFont="1" applyFill="1" applyBorder="1"/>
    <xf numFmtId="0" fontId="7" fillId="0" borderId="46" xfId="1890" applyFont="1" applyFill="1" applyBorder="1"/>
    <xf numFmtId="0" fontId="5" fillId="0" borderId="46" xfId="1890" applyNumberFormat="1" applyFont="1" applyFill="1" applyBorder="1" applyAlignment="1">
      <alignment horizontal="right"/>
    </xf>
    <xf numFmtId="164" fontId="5" fillId="0" borderId="46" xfId="1890" applyNumberFormat="1" applyFont="1" applyFill="1" applyBorder="1" applyAlignment="1">
      <alignment horizontal="right"/>
    </xf>
    <xf numFmtId="0" fontId="7" fillId="0" borderId="46" xfId="1890" applyFont="1" applyFill="1" applyBorder="1" applyAlignment="1">
      <alignment horizontal="right"/>
    </xf>
    <xf numFmtId="0" fontId="241" fillId="0" borderId="46" xfId="1890" applyFont="1" applyFill="1" applyBorder="1" applyAlignment="1">
      <alignment horizontal="center"/>
    </xf>
    <xf numFmtId="165" fontId="5" fillId="0" borderId="43" xfId="1890" applyNumberFormat="1" applyFont="1" applyFill="1" applyBorder="1" applyAlignment="1">
      <alignment horizontal="right"/>
    </xf>
    <xf numFmtId="165" fontId="5" fillId="0" borderId="43" xfId="1890" applyNumberFormat="1" applyFont="1" applyFill="1" applyBorder="1"/>
    <xf numFmtId="165" fontId="5" fillId="0" borderId="45" xfId="1890" applyNumberFormat="1" applyFont="1" applyFill="1" applyBorder="1" applyAlignment="1">
      <alignment horizontal="right"/>
    </xf>
    <xf numFmtId="165" fontId="5" fillId="0" borderId="45" xfId="1890" applyNumberFormat="1" applyFont="1" applyFill="1" applyBorder="1"/>
    <xf numFmtId="164" fontId="5" fillId="0" borderId="46" xfId="1890" applyNumberFormat="1" applyFont="1" applyFill="1" applyBorder="1" applyAlignment="1">
      <alignment horizontal="center"/>
    </xf>
    <xf numFmtId="0" fontId="5" fillId="0" borderId="43" xfId="1890" applyFont="1" applyFill="1" applyBorder="1" applyAlignment="1"/>
    <xf numFmtId="0" fontId="5" fillId="0" borderId="47" xfId="1890" applyFont="1" applyFill="1" applyBorder="1"/>
    <xf numFmtId="165" fontId="5" fillId="0" borderId="47" xfId="1890" applyNumberFormat="1" applyFont="1" applyFill="1" applyBorder="1" applyAlignment="1">
      <alignment horizontal="right"/>
    </xf>
    <xf numFmtId="0" fontId="5" fillId="0" borderId="0" xfId="1890" applyFont="1" applyFill="1"/>
    <xf numFmtId="1" fontId="5" fillId="0" borderId="0" xfId="1890" applyNumberFormat="1" applyFont="1" applyFill="1" applyAlignment="1">
      <alignment horizontal="right"/>
    </xf>
    <xf numFmtId="164" fontId="5" fillId="0" borderId="0" xfId="1890" applyNumberFormat="1" applyFont="1" applyFill="1" applyAlignment="1">
      <alignment horizontal="right"/>
    </xf>
    <xf numFmtId="0" fontId="8" fillId="0" borderId="0" xfId="1890" applyFont="1" applyFill="1" applyBorder="1"/>
    <xf numFmtId="0" fontId="5" fillId="0" borderId="44" xfId="1" applyFont="1" applyFill="1" applyBorder="1"/>
    <xf numFmtId="3" fontId="5" fillId="0" borderId="44" xfId="1" applyNumberFormat="1" applyFont="1" applyFill="1" applyBorder="1" applyAlignment="1">
      <alignment horizontal="right"/>
    </xf>
    <xf numFmtId="164" fontId="5" fillId="0" borderId="43" xfId="1" applyNumberFormat="1" applyFont="1" applyFill="1" applyBorder="1"/>
    <xf numFmtId="1" fontId="5" fillId="0" borderId="0" xfId="1" applyNumberFormat="1" applyFont="1" applyFill="1" applyBorder="1"/>
    <xf numFmtId="0" fontId="5" fillId="0" borderId="43" xfId="1" applyFont="1" applyFill="1" applyBorder="1"/>
    <xf numFmtId="165" fontId="5" fillId="0" borderId="43" xfId="1" applyNumberFormat="1" applyFont="1" applyFill="1" applyBorder="1" applyAlignment="1">
      <alignment horizontal="right"/>
    </xf>
    <xf numFmtId="0" fontId="5" fillId="0" borderId="45" xfId="1" applyFont="1" applyFill="1" applyBorder="1"/>
    <xf numFmtId="165" fontId="5" fillId="0" borderId="47" xfId="1" applyNumberFormat="1" applyFont="1" applyFill="1" applyBorder="1" applyAlignment="1">
      <alignment horizontal="right"/>
    </xf>
    <xf numFmtId="0" fontId="7" fillId="0" borderId="46" xfId="1" applyFont="1" applyFill="1" applyBorder="1"/>
    <xf numFmtId="0" fontId="5" fillId="0" borderId="47" xfId="1" applyFont="1" applyFill="1" applyBorder="1"/>
    <xf numFmtId="0" fontId="7" fillId="0" borderId="43" xfId="1" applyFont="1" applyFill="1" applyBorder="1"/>
    <xf numFmtId="164" fontId="5" fillId="0" borderId="43" xfId="1" applyNumberFormat="1" applyFont="1" applyFill="1" applyBorder="1" applyAlignment="1">
      <alignment horizontal="right"/>
    </xf>
    <xf numFmtId="0" fontId="5" fillId="0" borderId="43" xfId="1" applyFont="1" applyFill="1" applyBorder="1" applyAlignment="1">
      <alignment horizontal="right"/>
    </xf>
    <xf numFmtId="0" fontId="7" fillId="0" borderId="44" xfId="1" applyFont="1" applyFill="1" applyBorder="1"/>
    <xf numFmtId="0" fontId="5" fillId="0" borderId="44" xfId="1" applyFont="1" applyFill="1" applyBorder="1" applyAlignment="1">
      <alignment horizontal="right"/>
    </xf>
    <xf numFmtId="165" fontId="5" fillId="0" borderId="43" xfId="1" applyNumberFormat="1" applyFont="1" applyFill="1" applyBorder="1" applyAlignment="1" applyProtection="1">
      <alignment horizontal="right"/>
    </xf>
    <xf numFmtId="0" fontId="7" fillId="0" borderId="36" xfId="1" applyFont="1" applyFill="1" applyBorder="1"/>
    <xf numFmtId="0" fontId="244" fillId="0" borderId="0" xfId="1" applyFont="1" applyFill="1"/>
    <xf numFmtId="3" fontId="5" fillId="0" borderId="44" xfId="1" applyNumberFormat="1" applyFont="1" applyFill="1" applyBorder="1" applyAlignment="1" applyProtection="1">
      <alignment horizontal="right"/>
    </xf>
    <xf numFmtId="164" fontId="5" fillId="0" borderId="46" xfId="1" applyNumberFormat="1" applyFont="1" applyFill="1" applyBorder="1" applyAlignment="1">
      <alignment horizontal="right"/>
    </xf>
    <xf numFmtId="0" fontId="5" fillId="0" borderId="46" xfId="1" applyFont="1" applyFill="1" applyBorder="1" applyAlignment="1">
      <alignment horizontal="right"/>
    </xf>
    <xf numFmtId="0" fontId="5" fillId="0" borderId="36" xfId="1" applyFont="1" applyFill="1" applyBorder="1" applyAlignment="1">
      <alignment horizontal="right"/>
    </xf>
    <xf numFmtId="0" fontId="5" fillId="0" borderId="0" xfId="1" applyNumberFormat="1" applyFont="1" applyFill="1" applyBorder="1" applyAlignment="1"/>
    <xf numFmtId="0" fontId="5" fillId="0" borderId="0" xfId="1" applyNumberFormat="1" applyFont="1" applyFill="1" applyAlignment="1"/>
    <xf numFmtId="3" fontId="5" fillId="0" borderId="43" xfId="1" applyNumberFormat="1" applyFont="1" applyFill="1" applyBorder="1" applyAlignment="1">
      <alignment horizontal="right"/>
    </xf>
    <xf numFmtId="165" fontId="5" fillId="0" borderId="47" xfId="1" applyNumberFormat="1" applyFont="1" applyFill="1" applyBorder="1" applyAlignment="1">
      <alignment horizontal="left"/>
    </xf>
    <xf numFmtId="164" fontId="5" fillId="0" borderId="46" xfId="1" applyNumberFormat="1" applyFont="1" applyFill="1" applyBorder="1"/>
    <xf numFmtId="9" fontId="5" fillId="0" borderId="0" xfId="1" applyNumberFormat="1" applyFont="1" applyFill="1" applyAlignment="1"/>
    <xf numFmtId="0" fontId="5" fillId="0" borderId="0" xfId="1720" applyFont="1" applyFill="1" applyAlignment="1"/>
    <xf numFmtId="0" fontId="8" fillId="0" borderId="0" xfId="1720" applyFont="1" applyFill="1" applyAlignment="1"/>
    <xf numFmtId="0" fontId="4" fillId="0" borderId="0" xfId="1720" applyFont="1" applyFill="1"/>
    <xf numFmtId="0" fontId="5" fillId="0" borderId="44" xfId="1" applyFont="1" applyFill="1" applyBorder="1" applyProtection="1"/>
    <xf numFmtId="0" fontId="7" fillId="0" borderId="0" xfId="1720" applyFont="1" applyFill="1" applyBorder="1"/>
    <xf numFmtId="0" fontId="5" fillId="0" borderId="0" xfId="1720" applyFont="1" applyFill="1" applyAlignment="1">
      <alignment horizontal="right"/>
    </xf>
    <xf numFmtId="1" fontId="5" fillId="0" borderId="0" xfId="1720" applyNumberFormat="1" applyFont="1" applyFill="1" applyAlignment="1">
      <alignment horizontal="centerContinuous"/>
    </xf>
    <xf numFmtId="0" fontId="5" fillId="0" borderId="0" xfId="1720" applyFont="1" applyFill="1" applyAlignment="1">
      <alignment horizontal="centerContinuous"/>
    </xf>
    <xf numFmtId="0" fontId="5" fillId="0" borderId="36" xfId="1720" applyFont="1" applyFill="1" applyBorder="1"/>
    <xf numFmtId="0" fontId="5" fillId="0" borderId="36" xfId="1720" applyFont="1" applyFill="1" applyBorder="1" applyAlignment="1">
      <alignment horizontal="right"/>
    </xf>
    <xf numFmtId="1" fontId="5" fillId="0" borderId="0" xfId="1" applyNumberFormat="1" applyFont="1" applyFill="1" applyAlignment="1"/>
    <xf numFmtId="164" fontId="5" fillId="0" borderId="0" xfId="1" applyNumberFormat="1" applyFont="1" applyFill="1" applyAlignment="1"/>
    <xf numFmtId="0" fontId="5" fillId="0" borderId="0" xfId="1" applyFont="1" applyFill="1" applyBorder="1" applyAlignment="1">
      <alignment textRotation="255"/>
    </xf>
    <xf numFmtId="0" fontId="7" fillId="0" borderId="0" xfId="1" applyFont="1" applyFill="1" applyBorder="1" applyAlignment="1">
      <alignment horizontal="center" textRotation="255"/>
    </xf>
    <xf numFmtId="164" fontId="5" fillId="0" borderId="0" xfId="1" applyNumberFormat="1" applyFont="1" applyFill="1" applyAlignment="1">
      <alignment horizontal="centerContinuous"/>
    </xf>
    <xf numFmtId="164" fontId="5" fillId="0" borderId="36" xfId="1720" applyNumberFormat="1" applyFont="1" applyFill="1" applyBorder="1"/>
    <xf numFmtId="164" fontId="5" fillId="0" borderId="0" xfId="1720" applyNumberFormat="1" applyFont="1" applyFill="1" applyBorder="1"/>
    <xf numFmtId="0" fontId="8" fillId="0" borderId="0" xfId="1720" applyFont="1" applyFill="1"/>
    <xf numFmtId="164" fontId="5" fillId="0" borderId="45" xfId="1" applyNumberFormat="1" applyFont="1" applyFill="1" applyBorder="1" applyAlignment="1">
      <alignment horizontal="right"/>
    </xf>
    <xf numFmtId="0" fontId="5" fillId="0" borderId="47" xfId="1" applyFont="1" applyFill="1" applyBorder="1" applyAlignment="1">
      <alignment horizontal="right"/>
    </xf>
    <xf numFmtId="164" fontId="5" fillId="0" borderId="47" xfId="1" applyNumberFormat="1" applyFont="1" applyFill="1" applyBorder="1"/>
    <xf numFmtId="164" fontId="5" fillId="0" borderId="47" xfId="1" applyNumberFormat="1" applyFont="1" applyFill="1" applyBorder="1" applyAlignment="1">
      <alignment horizontal="right"/>
    </xf>
    <xf numFmtId="0" fontId="8" fillId="0" borderId="0" xfId="1" applyFont="1" applyFill="1" applyBorder="1" applyAlignment="1"/>
    <xf numFmtId="0" fontId="241" fillId="0" borderId="0" xfId="1" applyFont="1" applyFill="1" applyBorder="1" applyAlignment="1">
      <alignment textRotation="255"/>
    </xf>
    <xf numFmtId="0" fontId="5" fillId="0" borderId="0" xfId="1" applyFont="1" applyFill="1" applyBorder="1" applyAlignment="1">
      <alignment horizontal="center" textRotation="255"/>
    </xf>
    <xf numFmtId="0" fontId="7" fillId="0" borderId="5" xfId="1" applyFont="1" applyFill="1" applyBorder="1"/>
    <xf numFmtId="3" fontId="7" fillId="0" borderId="5" xfId="1" applyNumberFormat="1" applyFont="1" applyFill="1" applyBorder="1" applyAlignment="1"/>
    <xf numFmtId="3" fontId="7" fillId="0" borderId="5" xfId="1" applyNumberFormat="1" applyFont="1" applyFill="1" applyBorder="1" applyAlignment="1">
      <alignment horizontal="right"/>
    </xf>
    <xf numFmtId="0" fontId="7" fillId="0" borderId="4" xfId="1" applyFont="1" applyFill="1" applyBorder="1"/>
    <xf numFmtId="3" fontId="7" fillId="0" borderId="4" xfId="1" applyNumberFormat="1" applyFont="1" applyFill="1" applyBorder="1" applyAlignment="1">
      <alignment horizontal="right"/>
    </xf>
    <xf numFmtId="3" fontId="5" fillId="0" borderId="4" xfId="1" applyNumberFormat="1" applyFont="1" applyFill="1" applyBorder="1"/>
    <xf numFmtId="0" fontId="5" fillId="0" borderId="48" xfId="2101" applyFont="1" applyFill="1" applyBorder="1"/>
    <xf numFmtId="3" fontId="5" fillId="0" borderId="48" xfId="1" applyNumberFormat="1" applyFont="1" applyFill="1" applyBorder="1" applyAlignment="1">
      <alignment horizontal="right"/>
    </xf>
  </cellXfs>
  <cellStyles count="2102">
    <cellStyle name="          _x000d__x000a_shell=progman.exe_x000d__x000a_m" xfId="2"/>
    <cellStyle name="_x000d__x000a_JournalTemplate=C:\COMFO\CTALK\JOURSTD.TPL_x000d__x000a_LbStateAddress=3 3 0 251 1 89 2 311_x000d__x000a_LbStateJou" xfId="3"/>
    <cellStyle name="_x000d__x000a_JournalTemplate=C:\COMFO\CTALK\JOURSTD.TPL_x000d__x000a_LbStateAddress=3 3 0 251 1 89 2 311_x000d__x000a_LbStateJou 2" xfId="4"/>
    <cellStyle name="_x000d__x000a_JournalTemplate=C:\COMFO\CTALK\JOURSTD.TPL_x000d__x000a_LbStateAddress=3 3 0 251 1 89 2 311_x000d__x000a_LbStateJou 3" xfId="5"/>
    <cellStyle name="_x000d__x000a_JournalTemplate=C:\COMFO\CTALK\JOURSTD.TPL_x000d__x000a_LbStateAddress=3 3 0 251 1 89 2 311_x000d__x000a_LbStateJou_01 PL BI- za stam ažur 30.04.2014." xfId="6"/>
    <cellStyle name="% procenta" xfId="7"/>
    <cellStyle name="(0)" xfId="8"/>
    <cellStyle name="??" xfId="9"/>
    <cellStyle name="?? [0.00]_ Att. 1- Cover" xfId="10"/>
    <cellStyle name="?? [0]" xfId="11"/>
    <cellStyle name="???? [0.00]_PRODUCT DETAIL Q1" xfId="12"/>
    <cellStyle name="???????_BoP0105n" xfId="13"/>
    <cellStyle name="????_PRODUCT DETAIL Q1" xfId="14"/>
    <cellStyle name="???[0]_?? DI" xfId="15"/>
    <cellStyle name="???_?? DI" xfId="16"/>
    <cellStyle name="??[0]_BRE" xfId="17"/>
    <cellStyle name="??_ Att. 1- Cov" xfId="18"/>
    <cellStyle name="?鹎%U龡&amp;H?_x0008__x001c__x001c_?_x0007__x0001__x0001_" xfId="19"/>
    <cellStyle name="_INFO" xfId="20"/>
    <cellStyle name="_KL_K.C_mat_duong" xfId="21"/>
    <cellStyle name="+/-" xfId="22"/>
    <cellStyle name="=C:\WINNT35\SYSTEM32\COMMAND.COM" xfId="23"/>
    <cellStyle name="•W€_STDFOR" xfId="24"/>
    <cellStyle name="W_STDFOR" xfId="25"/>
    <cellStyle name="0,0" xfId="26"/>
    <cellStyle name="0,00" xfId="27"/>
    <cellStyle name="1" xfId="28"/>
    <cellStyle name="1 indent" xfId="29"/>
    <cellStyle name="1)" xfId="30"/>
    <cellStyle name="1. izcēlums" xfId="31"/>
    <cellStyle name="1.000" xfId="32"/>
    <cellStyle name="1.000 2" xfId="33"/>
    <cellStyle name="1.000 3" xfId="34"/>
    <cellStyle name="1.000,0" xfId="35"/>
    <cellStyle name="1.000_U55" xfId="36"/>
    <cellStyle name="¹éºÐÀ²_±âÅ¸" xfId="37"/>
    <cellStyle name="2" xfId="38"/>
    <cellStyle name="2 indents" xfId="39"/>
    <cellStyle name="2. izcēlums" xfId="40"/>
    <cellStyle name="20 % – Poudarek1" xfId="41"/>
    <cellStyle name="20 % – Poudarek2" xfId="42"/>
    <cellStyle name="20 % – Poudarek3" xfId="43"/>
    <cellStyle name="20 % – Poudarek4" xfId="44"/>
    <cellStyle name="20 % – Poudarek5" xfId="45"/>
    <cellStyle name="20 % – Poudarek6" xfId="46"/>
    <cellStyle name="20% - Accent1" xfId="47"/>
    <cellStyle name="20% - Accent1 2" xfId="48"/>
    <cellStyle name="20% - Accent1 2 2" xfId="49"/>
    <cellStyle name="20% - Accent1 3" xfId="50"/>
    <cellStyle name="20% - Accent1 4" xfId="51"/>
    <cellStyle name="20% - Accent1 5" xfId="52"/>
    <cellStyle name="20% - Accent2" xfId="53"/>
    <cellStyle name="20% - Accent2 2" xfId="54"/>
    <cellStyle name="20% - Accent2 2 2" xfId="55"/>
    <cellStyle name="20% - Accent2 3" xfId="56"/>
    <cellStyle name="20% - Accent2 4" xfId="57"/>
    <cellStyle name="20% - Accent2 5" xfId="58"/>
    <cellStyle name="20% - Accent3" xfId="59"/>
    <cellStyle name="20% - Accent3 2" xfId="60"/>
    <cellStyle name="20% - Accent3 2 2" xfId="61"/>
    <cellStyle name="20% - Accent3 3" xfId="62"/>
    <cellStyle name="20% - Accent3 4" xfId="63"/>
    <cellStyle name="20% - Accent3 5" xfId="64"/>
    <cellStyle name="20% - Accent4" xfId="65"/>
    <cellStyle name="20% - Accent4 2" xfId="66"/>
    <cellStyle name="20% - Accent4 2 2" xfId="67"/>
    <cellStyle name="20% - Accent4 3" xfId="68"/>
    <cellStyle name="20% - Accent4 4" xfId="69"/>
    <cellStyle name="20% - Accent4 5" xfId="70"/>
    <cellStyle name="20% - Accent5" xfId="71"/>
    <cellStyle name="20% - Accent5 2" xfId="72"/>
    <cellStyle name="20% - Accent5 2 2" xfId="73"/>
    <cellStyle name="20% - Accent5 3" xfId="74"/>
    <cellStyle name="20% - Accent5 4" xfId="75"/>
    <cellStyle name="20% - Accent5 5" xfId="76"/>
    <cellStyle name="20% - Accent6" xfId="77"/>
    <cellStyle name="20% - Accent6 2" xfId="78"/>
    <cellStyle name="20% - Accent6 2 2" xfId="79"/>
    <cellStyle name="20% - Accent6 3" xfId="80"/>
    <cellStyle name="20% - Accent6 4" xfId="81"/>
    <cellStyle name="20% - Accent6 5" xfId="82"/>
    <cellStyle name="20% - Akzent1 2" xfId="83"/>
    <cellStyle name="20% - Akzent1 2 2" xfId="84"/>
    <cellStyle name="20% - Akzent1 2 2 2" xfId="85"/>
    <cellStyle name="20% - Akzent1 2 2 2 2" xfId="86"/>
    <cellStyle name="20% - Akzent1 2 2 2 2 2" xfId="87"/>
    <cellStyle name="20% - Akzent1 2 2 2 3" xfId="88"/>
    <cellStyle name="20% - Akzent1 2 2 2 3 2" xfId="89"/>
    <cellStyle name="20% - Akzent1 2 2 2 4" xfId="90"/>
    <cellStyle name="20% - Akzent1 2 2 3" xfId="91"/>
    <cellStyle name="20% - Akzent1 2 2 3 2" xfId="92"/>
    <cellStyle name="20% - Akzent1 2 2 4" xfId="93"/>
    <cellStyle name="20% - Akzent1 2 2 4 2" xfId="94"/>
    <cellStyle name="20% - Akzent1 2 2 5" xfId="95"/>
    <cellStyle name="20% - Akzent1 2 3" xfId="96"/>
    <cellStyle name="20% - Akzent1 2 3 2" xfId="97"/>
    <cellStyle name="20% - Akzent1 2 3 2 2" xfId="98"/>
    <cellStyle name="20% - Akzent1 2 3 3" xfId="99"/>
    <cellStyle name="20% - Akzent1 2 3 3 2" xfId="100"/>
    <cellStyle name="20% - Akzent1 2 3 4" xfId="101"/>
    <cellStyle name="20% - Akzent1 2 4" xfId="102"/>
    <cellStyle name="20% - Akzent1 2 4 2" xfId="103"/>
    <cellStyle name="20% - Akzent1 2 5" xfId="104"/>
    <cellStyle name="20% - Akzent1 2 5 2" xfId="105"/>
    <cellStyle name="20% - Akzent1 2 6" xfId="106"/>
    <cellStyle name="20% - Akzent1 3" xfId="107"/>
    <cellStyle name="20% - Akzent1 3 2" xfId="108"/>
    <cellStyle name="20% - Akzent1 3 2 2" xfId="109"/>
    <cellStyle name="20% - Akzent1 3 2 2 2" xfId="110"/>
    <cellStyle name="20% - Akzent1 3 2 3" xfId="111"/>
    <cellStyle name="20% - Akzent1 3 2 3 2" xfId="112"/>
    <cellStyle name="20% - Akzent1 3 2 4" xfId="113"/>
    <cellStyle name="20% - Akzent1 3 3" xfId="114"/>
    <cellStyle name="20% - Akzent1 3 3 2" xfId="115"/>
    <cellStyle name="20% - Akzent1 3 4" xfId="116"/>
    <cellStyle name="20% - Akzent1 3 4 2" xfId="117"/>
    <cellStyle name="20% - Akzent1 3 5" xfId="118"/>
    <cellStyle name="20% - Akzent1 4" xfId="119"/>
    <cellStyle name="20% - Akzent1 4 2" xfId="120"/>
    <cellStyle name="20% - Akzent1 4 2 2" xfId="121"/>
    <cellStyle name="20% - Akzent1 4 2 2 2" xfId="122"/>
    <cellStyle name="20% - Akzent1 4 2 3" xfId="123"/>
    <cellStyle name="20% - Akzent1 4 3" xfId="124"/>
    <cellStyle name="20% - Akzent1 4 3 2" xfId="125"/>
    <cellStyle name="20% - Akzent1 4 4" xfId="126"/>
    <cellStyle name="20% - Akzent1 4 4 2" xfId="127"/>
    <cellStyle name="20% - Akzent1 4 5" xfId="128"/>
    <cellStyle name="20% - Akzent1 5" xfId="129"/>
    <cellStyle name="20% - Akzent1 5 2" xfId="130"/>
    <cellStyle name="20% - Akzent1 5 2 2" xfId="131"/>
    <cellStyle name="20% - Akzent1 5 2 2 2" xfId="132"/>
    <cellStyle name="20% - Akzent1 5 2 3" xfId="133"/>
    <cellStyle name="20% - Akzent1 5 3" xfId="134"/>
    <cellStyle name="20% - Akzent1 5 3 2" xfId="135"/>
    <cellStyle name="20% - Akzent1 5 4" xfId="136"/>
    <cellStyle name="20% - Akzent1 6" xfId="137"/>
    <cellStyle name="20% - Akzent1 6 2" xfId="138"/>
    <cellStyle name="20% - Akzent1 6 2 2" xfId="139"/>
    <cellStyle name="20% - Akzent1 6 3" xfId="140"/>
    <cellStyle name="20% - Akzent1 7" xfId="141"/>
    <cellStyle name="20% - Akzent1 7 2" xfId="142"/>
    <cellStyle name="20% - Akzent1 8" xfId="143"/>
    <cellStyle name="20% - Akzent1 8 2" xfId="144"/>
    <cellStyle name="20% - Akzent1 9" xfId="145"/>
    <cellStyle name="20% - Akzent2 2" xfId="146"/>
    <cellStyle name="20% - Akzent2 2 2" xfId="147"/>
    <cellStyle name="20% - Akzent2 2 2 2" xfId="148"/>
    <cellStyle name="20% - Akzent2 2 2 2 2" xfId="149"/>
    <cellStyle name="20% - Akzent2 2 2 2 2 2" xfId="150"/>
    <cellStyle name="20% - Akzent2 2 2 2 3" xfId="151"/>
    <cellStyle name="20% - Akzent2 2 2 2 3 2" xfId="152"/>
    <cellStyle name="20% - Akzent2 2 2 2 4" xfId="153"/>
    <cellStyle name="20% - Akzent2 2 2 3" xfId="154"/>
    <cellStyle name="20% - Akzent2 2 2 3 2" xfId="155"/>
    <cellStyle name="20% - Akzent2 2 2 4" xfId="156"/>
    <cellStyle name="20% - Akzent2 2 2 4 2" xfId="157"/>
    <cellStyle name="20% - Akzent2 2 2 5" xfId="158"/>
    <cellStyle name="20% - Akzent2 2 3" xfId="159"/>
    <cellStyle name="20% - Akzent2 2 3 2" xfId="160"/>
    <cellStyle name="20% - Akzent2 2 3 2 2" xfId="161"/>
    <cellStyle name="20% - Akzent2 2 3 3" xfId="162"/>
    <cellStyle name="20% - Akzent2 2 3 3 2" xfId="163"/>
    <cellStyle name="20% - Akzent2 2 3 4" xfId="164"/>
    <cellStyle name="20% - Akzent2 2 4" xfId="165"/>
    <cellStyle name="20% - Akzent2 2 4 2" xfId="166"/>
    <cellStyle name="20% - Akzent2 2 5" xfId="167"/>
    <cellStyle name="20% - Akzent2 2 5 2" xfId="168"/>
    <cellStyle name="20% - Akzent2 2 6" xfId="169"/>
    <cellStyle name="20% - Akzent2 3" xfId="170"/>
    <cellStyle name="20% - Akzent2 3 2" xfId="171"/>
    <cellStyle name="20% - Akzent2 3 2 2" xfId="172"/>
    <cellStyle name="20% - Akzent2 3 2 2 2" xfId="173"/>
    <cellStyle name="20% - Akzent2 3 2 3" xfId="174"/>
    <cellStyle name="20% - Akzent2 3 2 3 2" xfId="175"/>
    <cellStyle name="20% - Akzent2 3 2 4" xfId="176"/>
    <cellStyle name="20% - Akzent2 3 3" xfId="177"/>
    <cellStyle name="20% - Akzent2 3 3 2" xfId="178"/>
    <cellStyle name="20% - Akzent2 3 4" xfId="179"/>
    <cellStyle name="20% - Akzent2 3 4 2" xfId="180"/>
    <cellStyle name="20% - Akzent2 3 5" xfId="181"/>
    <cellStyle name="20% - Akzent2 4" xfId="182"/>
    <cellStyle name="20% - Akzent2 4 2" xfId="183"/>
    <cellStyle name="20% - Akzent2 4 2 2" xfId="184"/>
    <cellStyle name="20% - Akzent2 4 2 2 2" xfId="185"/>
    <cellStyle name="20% - Akzent2 4 2 3" xfId="186"/>
    <cellStyle name="20% - Akzent2 4 3" xfId="187"/>
    <cellStyle name="20% - Akzent2 4 3 2" xfId="188"/>
    <cellStyle name="20% - Akzent2 4 4" xfId="189"/>
    <cellStyle name="20% - Akzent2 4 4 2" xfId="190"/>
    <cellStyle name="20% - Akzent2 4 5" xfId="191"/>
    <cellStyle name="20% - Akzent2 5" xfId="192"/>
    <cellStyle name="20% - Akzent2 5 2" xfId="193"/>
    <cellStyle name="20% - Akzent2 5 2 2" xfId="194"/>
    <cellStyle name="20% - Akzent2 5 2 2 2" xfId="195"/>
    <cellStyle name="20% - Akzent2 5 2 3" xfId="196"/>
    <cellStyle name="20% - Akzent2 5 3" xfId="197"/>
    <cellStyle name="20% - Akzent2 5 3 2" xfId="198"/>
    <cellStyle name="20% - Akzent2 5 4" xfId="199"/>
    <cellStyle name="20% - Akzent2 6" xfId="200"/>
    <cellStyle name="20% - Akzent2 6 2" xfId="201"/>
    <cellStyle name="20% - Akzent2 6 2 2" xfId="202"/>
    <cellStyle name="20% - Akzent2 6 3" xfId="203"/>
    <cellStyle name="20% - Akzent2 7" xfId="204"/>
    <cellStyle name="20% - Akzent2 7 2" xfId="205"/>
    <cellStyle name="20% - Akzent2 8" xfId="206"/>
    <cellStyle name="20% - Akzent2 8 2" xfId="207"/>
    <cellStyle name="20% - Akzent2 9" xfId="208"/>
    <cellStyle name="20% - Akzent3 2" xfId="209"/>
    <cellStyle name="20% - Akzent3 2 2" xfId="210"/>
    <cellStyle name="20% - Akzent3 2 2 2" xfId="211"/>
    <cellStyle name="20% - Akzent3 2 2 2 2" xfId="212"/>
    <cellStyle name="20% - Akzent3 2 2 2 2 2" xfId="213"/>
    <cellStyle name="20% - Akzent3 2 2 2 3" xfId="214"/>
    <cellStyle name="20% - Akzent3 2 2 2 3 2" xfId="215"/>
    <cellStyle name="20% - Akzent3 2 2 2 4" xfId="216"/>
    <cellStyle name="20% - Akzent3 2 2 3" xfId="217"/>
    <cellStyle name="20% - Akzent3 2 2 3 2" xfId="218"/>
    <cellStyle name="20% - Akzent3 2 2 4" xfId="219"/>
    <cellStyle name="20% - Akzent3 2 2 4 2" xfId="220"/>
    <cellStyle name="20% - Akzent3 2 2 5" xfId="221"/>
    <cellStyle name="20% - Akzent3 2 3" xfId="222"/>
    <cellStyle name="20% - Akzent3 2 3 2" xfId="223"/>
    <cellStyle name="20% - Akzent3 2 3 2 2" xfId="224"/>
    <cellStyle name="20% - Akzent3 2 3 3" xfId="225"/>
    <cellStyle name="20% - Akzent3 2 3 3 2" xfId="226"/>
    <cellStyle name="20% - Akzent3 2 3 4" xfId="227"/>
    <cellStyle name="20% - Akzent3 2 4" xfId="228"/>
    <cellStyle name="20% - Akzent3 2 4 2" xfId="229"/>
    <cellStyle name="20% - Akzent3 2 5" xfId="230"/>
    <cellStyle name="20% - Akzent3 2 5 2" xfId="231"/>
    <cellStyle name="20% - Akzent3 2 6" xfId="232"/>
    <cellStyle name="20% - Akzent3 3" xfId="233"/>
    <cellStyle name="20% - Akzent3 3 2" xfId="234"/>
    <cellStyle name="20% - Akzent3 3 2 2" xfId="235"/>
    <cellStyle name="20% - Akzent3 3 2 2 2" xfId="236"/>
    <cellStyle name="20% - Akzent3 3 2 3" xfId="237"/>
    <cellStyle name="20% - Akzent3 3 2 3 2" xfId="238"/>
    <cellStyle name="20% - Akzent3 3 2 4" xfId="239"/>
    <cellStyle name="20% - Akzent3 3 3" xfId="240"/>
    <cellStyle name="20% - Akzent3 3 3 2" xfId="241"/>
    <cellStyle name="20% - Akzent3 3 4" xfId="242"/>
    <cellStyle name="20% - Akzent3 3 4 2" xfId="243"/>
    <cellStyle name="20% - Akzent3 3 5" xfId="244"/>
    <cellStyle name="20% - Akzent3 4" xfId="245"/>
    <cellStyle name="20% - Akzent3 4 2" xfId="246"/>
    <cellStyle name="20% - Akzent3 4 2 2" xfId="247"/>
    <cellStyle name="20% - Akzent3 4 2 2 2" xfId="248"/>
    <cellStyle name="20% - Akzent3 4 2 3" xfId="249"/>
    <cellStyle name="20% - Akzent3 4 3" xfId="250"/>
    <cellStyle name="20% - Akzent3 4 3 2" xfId="251"/>
    <cellStyle name="20% - Akzent3 4 4" xfId="252"/>
    <cellStyle name="20% - Akzent3 4 4 2" xfId="253"/>
    <cellStyle name="20% - Akzent3 4 5" xfId="254"/>
    <cellStyle name="20% - Akzent3 5" xfId="255"/>
    <cellStyle name="20% - Akzent3 5 2" xfId="256"/>
    <cellStyle name="20% - Akzent3 5 2 2" xfId="257"/>
    <cellStyle name="20% - Akzent3 5 2 2 2" xfId="258"/>
    <cellStyle name="20% - Akzent3 5 2 3" xfId="259"/>
    <cellStyle name="20% - Akzent3 5 3" xfId="260"/>
    <cellStyle name="20% - Akzent3 5 3 2" xfId="261"/>
    <cellStyle name="20% - Akzent3 5 4" xfId="262"/>
    <cellStyle name="20% - Akzent3 6" xfId="263"/>
    <cellStyle name="20% - Akzent3 6 2" xfId="264"/>
    <cellStyle name="20% - Akzent3 6 2 2" xfId="265"/>
    <cellStyle name="20% - Akzent3 6 3" xfId="266"/>
    <cellStyle name="20% - Akzent3 7" xfId="267"/>
    <cellStyle name="20% - Akzent3 7 2" xfId="268"/>
    <cellStyle name="20% - Akzent3 8" xfId="269"/>
    <cellStyle name="20% - Akzent3 8 2" xfId="270"/>
    <cellStyle name="20% - Akzent3 9" xfId="271"/>
    <cellStyle name="20% - Akzent4 2" xfId="272"/>
    <cellStyle name="20% - Akzent4 2 2" xfId="273"/>
    <cellStyle name="20% - Akzent4 2 2 2" xfId="274"/>
    <cellStyle name="20% - Akzent4 2 2 2 2" xfId="275"/>
    <cellStyle name="20% - Akzent4 2 2 2 2 2" xfId="276"/>
    <cellStyle name="20% - Akzent4 2 2 2 3" xfId="277"/>
    <cellStyle name="20% - Akzent4 2 2 2 3 2" xfId="278"/>
    <cellStyle name="20% - Akzent4 2 2 2 4" xfId="279"/>
    <cellStyle name="20% - Akzent4 2 2 3" xfId="280"/>
    <cellStyle name="20% - Akzent4 2 2 3 2" xfId="281"/>
    <cellStyle name="20% - Akzent4 2 2 4" xfId="282"/>
    <cellStyle name="20% - Akzent4 2 2 4 2" xfId="283"/>
    <cellStyle name="20% - Akzent4 2 2 5" xfId="284"/>
    <cellStyle name="20% - Akzent4 2 3" xfId="285"/>
    <cellStyle name="20% - Akzent4 2 3 2" xfId="286"/>
    <cellStyle name="20% - Akzent4 2 3 2 2" xfId="287"/>
    <cellStyle name="20% - Akzent4 2 3 3" xfId="288"/>
    <cellStyle name="20% - Akzent4 2 3 3 2" xfId="289"/>
    <cellStyle name="20% - Akzent4 2 3 4" xfId="290"/>
    <cellStyle name="20% - Akzent4 2 4" xfId="291"/>
    <cellStyle name="20% - Akzent4 2 4 2" xfId="292"/>
    <cellStyle name="20% - Akzent4 2 5" xfId="293"/>
    <cellStyle name="20% - Akzent4 2 5 2" xfId="294"/>
    <cellStyle name="20% - Akzent4 2 6" xfId="295"/>
    <cellStyle name="20% - Akzent4 3" xfId="296"/>
    <cellStyle name="20% - Akzent4 3 2" xfId="297"/>
    <cellStyle name="20% - Akzent4 3 2 2" xfId="298"/>
    <cellStyle name="20% - Akzent4 3 2 2 2" xfId="299"/>
    <cellStyle name="20% - Akzent4 3 2 3" xfId="300"/>
    <cellStyle name="20% - Akzent4 3 2 3 2" xfId="301"/>
    <cellStyle name="20% - Akzent4 3 2 4" xfId="302"/>
    <cellStyle name="20% - Akzent4 3 3" xfId="303"/>
    <cellStyle name="20% - Akzent4 3 3 2" xfId="304"/>
    <cellStyle name="20% - Akzent4 3 4" xfId="305"/>
    <cellStyle name="20% - Akzent4 3 4 2" xfId="306"/>
    <cellStyle name="20% - Akzent4 3 5" xfId="307"/>
    <cellStyle name="20% - Akzent4 4" xfId="308"/>
    <cellStyle name="20% - Akzent4 4 2" xfId="309"/>
    <cellStyle name="20% - Akzent4 4 2 2" xfId="310"/>
    <cellStyle name="20% - Akzent4 4 2 2 2" xfId="311"/>
    <cellStyle name="20% - Akzent4 4 2 3" xfId="312"/>
    <cellStyle name="20% - Akzent4 4 3" xfId="313"/>
    <cellStyle name="20% - Akzent4 4 3 2" xfId="314"/>
    <cellStyle name="20% - Akzent4 4 4" xfId="315"/>
    <cellStyle name="20% - Akzent4 4 4 2" xfId="316"/>
    <cellStyle name="20% - Akzent4 4 5" xfId="317"/>
    <cellStyle name="20% - Akzent4 5" xfId="318"/>
    <cellStyle name="20% - Akzent4 5 2" xfId="319"/>
    <cellStyle name="20% - Akzent4 5 2 2" xfId="320"/>
    <cellStyle name="20% - Akzent4 5 2 2 2" xfId="321"/>
    <cellStyle name="20% - Akzent4 5 2 3" xfId="322"/>
    <cellStyle name="20% - Akzent4 5 3" xfId="323"/>
    <cellStyle name="20% - Akzent4 5 3 2" xfId="324"/>
    <cellStyle name="20% - Akzent4 5 4" xfId="325"/>
    <cellStyle name="20% - Akzent4 6" xfId="326"/>
    <cellStyle name="20% - Akzent4 6 2" xfId="327"/>
    <cellStyle name="20% - Akzent4 6 2 2" xfId="328"/>
    <cellStyle name="20% - Akzent4 6 3" xfId="329"/>
    <cellStyle name="20% - Akzent4 7" xfId="330"/>
    <cellStyle name="20% - Akzent4 7 2" xfId="331"/>
    <cellStyle name="20% - Akzent4 8" xfId="332"/>
    <cellStyle name="20% - Akzent4 8 2" xfId="333"/>
    <cellStyle name="20% - Akzent4 9" xfId="334"/>
    <cellStyle name="20% - Akzent5 2" xfId="335"/>
    <cellStyle name="20% - Akzent5 2 2" xfId="336"/>
    <cellStyle name="20% - Akzent5 2 2 2" xfId="337"/>
    <cellStyle name="20% - Akzent5 2 2 2 2" xfId="338"/>
    <cellStyle name="20% - Akzent5 2 2 2 2 2" xfId="339"/>
    <cellStyle name="20% - Akzent5 2 2 2 3" xfId="340"/>
    <cellStyle name="20% - Akzent5 2 2 2 3 2" xfId="341"/>
    <cellStyle name="20% - Akzent5 2 2 2 4" xfId="342"/>
    <cellStyle name="20% - Akzent5 2 2 3" xfId="343"/>
    <cellStyle name="20% - Akzent5 2 2 3 2" xfId="344"/>
    <cellStyle name="20% - Akzent5 2 2 4" xfId="345"/>
    <cellStyle name="20% - Akzent5 2 2 4 2" xfId="346"/>
    <cellStyle name="20% - Akzent5 2 2 5" xfId="347"/>
    <cellStyle name="20% - Akzent5 2 3" xfId="348"/>
    <cellStyle name="20% - Akzent5 2 3 2" xfId="349"/>
    <cellStyle name="20% - Akzent5 2 3 2 2" xfId="350"/>
    <cellStyle name="20% - Akzent5 2 3 3" xfId="351"/>
    <cellStyle name="20% - Akzent5 2 3 3 2" xfId="352"/>
    <cellStyle name="20% - Akzent5 2 3 4" xfId="353"/>
    <cellStyle name="20% - Akzent5 2 4" xfId="354"/>
    <cellStyle name="20% - Akzent5 2 4 2" xfId="355"/>
    <cellStyle name="20% - Akzent5 2 5" xfId="356"/>
    <cellStyle name="20% - Akzent5 2 5 2" xfId="357"/>
    <cellStyle name="20% - Akzent5 2 6" xfId="358"/>
    <cellStyle name="20% - Akzent5 3" xfId="359"/>
    <cellStyle name="20% - Akzent5 3 2" xfId="360"/>
    <cellStyle name="20% - Akzent5 3 2 2" xfId="361"/>
    <cellStyle name="20% - Akzent5 3 2 2 2" xfId="362"/>
    <cellStyle name="20% - Akzent5 3 2 3" xfId="363"/>
    <cellStyle name="20% - Akzent5 3 2 3 2" xfId="364"/>
    <cellStyle name="20% - Akzent5 3 2 4" xfId="365"/>
    <cellStyle name="20% - Akzent5 3 3" xfId="366"/>
    <cellStyle name="20% - Akzent5 3 3 2" xfId="367"/>
    <cellStyle name="20% - Akzent5 3 4" xfId="368"/>
    <cellStyle name="20% - Akzent5 3 4 2" xfId="369"/>
    <cellStyle name="20% - Akzent5 3 5" xfId="370"/>
    <cellStyle name="20% - Akzent5 4" xfId="371"/>
    <cellStyle name="20% - Akzent5 4 2" xfId="372"/>
    <cellStyle name="20% - Akzent5 4 2 2" xfId="373"/>
    <cellStyle name="20% - Akzent5 4 2 2 2" xfId="374"/>
    <cellStyle name="20% - Akzent5 4 2 3" xfId="375"/>
    <cellStyle name="20% - Akzent5 4 3" xfId="376"/>
    <cellStyle name="20% - Akzent5 4 3 2" xfId="377"/>
    <cellStyle name="20% - Akzent5 4 4" xfId="378"/>
    <cellStyle name="20% - Akzent5 4 4 2" xfId="379"/>
    <cellStyle name="20% - Akzent5 4 5" xfId="380"/>
    <cellStyle name="20% - Akzent5 5" xfId="381"/>
    <cellStyle name="20% - Akzent5 5 2" xfId="382"/>
    <cellStyle name="20% - Akzent5 5 2 2" xfId="383"/>
    <cellStyle name="20% - Akzent5 5 2 2 2" xfId="384"/>
    <cellStyle name="20% - Akzent5 5 2 3" xfId="385"/>
    <cellStyle name="20% - Akzent5 5 3" xfId="386"/>
    <cellStyle name="20% - Akzent5 5 3 2" xfId="387"/>
    <cellStyle name="20% - Akzent5 5 4" xfId="388"/>
    <cellStyle name="20% - Akzent5 6" xfId="389"/>
    <cellStyle name="20% - Akzent5 6 2" xfId="390"/>
    <cellStyle name="20% - Akzent5 6 2 2" xfId="391"/>
    <cellStyle name="20% - Akzent5 6 3" xfId="392"/>
    <cellStyle name="20% - Akzent5 7" xfId="393"/>
    <cellStyle name="20% - Akzent5 7 2" xfId="394"/>
    <cellStyle name="20% - Akzent5 8" xfId="395"/>
    <cellStyle name="20% - Akzent5 8 2" xfId="396"/>
    <cellStyle name="20% - Akzent5 9" xfId="397"/>
    <cellStyle name="20% - Akzent6 2" xfId="398"/>
    <cellStyle name="20% - Akzent6 2 2" xfId="399"/>
    <cellStyle name="20% - Akzent6 2 2 2" xfId="400"/>
    <cellStyle name="20% - Akzent6 2 2 2 2" xfId="401"/>
    <cellStyle name="20% - Akzent6 2 2 2 2 2" xfId="402"/>
    <cellStyle name="20% - Akzent6 2 2 2 3" xfId="403"/>
    <cellStyle name="20% - Akzent6 2 2 2 3 2" xfId="404"/>
    <cellStyle name="20% - Akzent6 2 2 2 4" xfId="405"/>
    <cellStyle name="20% - Akzent6 2 2 3" xfId="406"/>
    <cellStyle name="20% - Akzent6 2 2 3 2" xfId="407"/>
    <cellStyle name="20% - Akzent6 2 2 4" xfId="408"/>
    <cellStyle name="20% - Akzent6 2 2 4 2" xfId="409"/>
    <cellStyle name="20% - Akzent6 2 2 5" xfId="410"/>
    <cellStyle name="20% - Akzent6 2 3" xfId="411"/>
    <cellStyle name="20% - Akzent6 2 3 2" xfId="412"/>
    <cellStyle name="20% - Akzent6 2 3 2 2" xfId="413"/>
    <cellStyle name="20% - Akzent6 2 3 3" xfId="414"/>
    <cellStyle name="20% - Akzent6 2 3 3 2" xfId="415"/>
    <cellStyle name="20% - Akzent6 2 3 4" xfId="416"/>
    <cellStyle name="20% - Akzent6 2 4" xfId="417"/>
    <cellStyle name="20% - Akzent6 2 4 2" xfId="418"/>
    <cellStyle name="20% - Akzent6 2 5" xfId="419"/>
    <cellStyle name="20% - Akzent6 2 5 2" xfId="420"/>
    <cellStyle name="20% - Akzent6 2 6" xfId="421"/>
    <cellStyle name="20% - Akzent6 3" xfId="422"/>
    <cellStyle name="20% - Akzent6 3 2" xfId="423"/>
    <cellStyle name="20% - Akzent6 3 2 2" xfId="424"/>
    <cellStyle name="20% - Akzent6 3 2 2 2" xfId="425"/>
    <cellStyle name="20% - Akzent6 3 2 3" xfId="426"/>
    <cellStyle name="20% - Akzent6 3 2 3 2" xfId="427"/>
    <cellStyle name="20% - Akzent6 3 2 4" xfId="428"/>
    <cellStyle name="20% - Akzent6 3 3" xfId="429"/>
    <cellStyle name="20% - Akzent6 3 3 2" xfId="430"/>
    <cellStyle name="20% - Akzent6 3 4" xfId="431"/>
    <cellStyle name="20% - Akzent6 3 4 2" xfId="432"/>
    <cellStyle name="20% - Akzent6 3 5" xfId="433"/>
    <cellStyle name="20% - Akzent6 4" xfId="434"/>
    <cellStyle name="20% - Akzent6 4 2" xfId="435"/>
    <cellStyle name="20% - Akzent6 4 2 2" xfId="436"/>
    <cellStyle name="20% - Akzent6 4 2 2 2" xfId="437"/>
    <cellStyle name="20% - Akzent6 4 2 3" xfId="438"/>
    <cellStyle name="20% - Akzent6 4 3" xfId="439"/>
    <cellStyle name="20% - Akzent6 4 3 2" xfId="440"/>
    <cellStyle name="20% - Akzent6 4 4" xfId="441"/>
    <cellStyle name="20% - Akzent6 4 4 2" xfId="442"/>
    <cellStyle name="20% - Akzent6 4 5" xfId="443"/>
    <cellStyle name="20% - Akzent6 5" xfId="444"/>
    <cellStyle name="20% - Akzent6 5 2" xfId="445"/>
    <cellStyle name="20% - Akzent6 5 2 2" xfId="446"/>
    <cellStyle name="20% - Akzent6 5 2 2 2" xfId="447"/>
    <cellStyle name="20% - Akzent6 5 2 3" xfId="448"/>
    <cellStyle name="20% - Akzent6 5 3" xfId="449"/>
    <cellStyle name="20% - Akzent6 5 3 2" xfId="450"/>
    <cellStyle name="20% - Akzent6 5 4" xfId="451"/>
    <cellStyle name="20% - Akzent6 6" xfId="452"/>
    <cellStyle name="20% - Akzent6 6 2" xfId="453"/>
    <cellStyle name="20% - Akzent6 6 2 2" xfId="454"/>
    <cellStyle name="20% - Akzent6 6 3" xfId="455"/>
    <cellStyle name="20% - Akzent6 7" xfId="456"/>
    <cellStyle name="20% - Akzent6 7 2" xfId="457"/>
    <cellStyle name="20% - Akzent6 8" xfId="458"/>
    <cellStyle name="20% - Akzent6 8 2" xfId="459"/>
    <cellStyle name="20% - Akzent6 9" xfId="460"/>
    <cellStyle name="20% - Акцент1" xfId="461"/>
    <cellStyle name="20% - Акцент2" xfId="462"/>
    <cellStyle name="20% - Акцент3" xfId="463"/>
    <cellStyle name="20% - Акцент4" xfId="464"/>
    <cellStyle name="20% - Акцент5" xfId="465"/>
    <cellStyle name="20% - Акцент6" xfId="466"/>
    <cellStyle name="20% no 1. izcēluma" xfId="467"/>
    <cellStyle name="20% no 2. izcēluma" xfId="468"/>
    <cellStyle name="20% no 3. izcēluma" xfId="469"/>
    <cellStyle name="20% no 4. izcēluma" xfId="470"/>
    <cellStyle name="20% no 5. izcēluma" xfId="471"/>
    <cellStyle name="20% no 6. izcēluma" xfId="472"/>
    <cellStyle name="3" xfId="473"/>
    <cellStyle name="3 indents" xfId="474"/>
    <cellStyle name="3. izcēlums " xfId="475"/>
    <cellStyle name="4" xfId="476"/>
    <cellStyle name="4 indents" xfId="477"/>
    <cellStyle name="4. izcēlums" xfId="478"/>
    <cellStyle name="40 % – Poudarek1" xfId="479"/>
    <cellStyle name="40 % – Poudarek2" xfId="480"/>
    <cellStyle name="40 % – Poudarek3" xfId="481"/>
    <cellStyle name="40 % – Poudarek4" xfId="482"/>
    <cellStyle name="40 % – Poudarek5" xfId="483"/>
    <cellStyle name="40 % – Poudarek6" xfId="484"/>
    <cellStyle name="40% - Accent1" xfId="485"/>
    <cellStyle name="40% - Accent1 2" xfId="486"/>
    <cellStyle name="40% - Accent1 2 2" xfId="487"/>
    <cellStyle name="40% - Accent1 3" xfId="488"/>
    <cellStyle name="40% - Accent1 4" xfId="489"/>
    <cellStyle name="40% - Accent1 5" xfId="490"/>
    <cellStyle name="40% - Accent2" xfId="491"/>
    <cellStyle name="40% - Accent2 2" xfId="492"/>
    <cellStyle name="40% - Accent2 2 2" xfId="493"/>
    <cellStyle name="40% - Accent2 3" xfId="494"/>
    <cellStyle name="40% - Accent2 4" xfId="495"/>
    <cellStyle name="40% - Accent2 5" xfId="496"/>
    <cellStyle name="40% - Accent3" xfId="497"/>
    <cellStyle name="40% - Accent3 2" xfId="498"/>
    <cellStyle name="40% - Accent3 2 2" xfId="499"/>
    <cellStyle name="40% - Accent3 2 3" xfId="500"/>
    <cellStyle name="40% - Accent3 3" xfId="501"/>
    <cellStyle name="40% - Accent3 4" xfId="502"/>
    <cellStyle name="40% - Accent3 5" xfId="503"/>
    <cellStyle name="40% - Accent4" xfId="504"/>
    <cellStyle name="40% - Accent4 2" xfId="505"/>
    <cellStyle name="40% - Accent4 2 2" xfId="506"/>
    <cellStyle name="40% - Accent4 2 3" xfId="507"/>
    <cellStyle name="40% - Accent4 2 4" xfId="508"/>
    <cellStyle name="40% - Accent4 3" xfId="509"/>
    <cellStyle name="40% - Accent4 4" xfId="510"/>
    <cellStyle name="40% - Accent4 5" xfId="511"/>
    <cellStyle name="40% - Accent5" xfId="512"/>
    <cellStyle name="40% - Accent5 2" xfId="513"/>
    <cellStyle name="40% - Accent5 2 2" xfId="514"/>
    <cellStyle name="40% - Accent5 3" xfId="515"/>
    <cellStyle name="40% - Accent5 4" xfId="516"/>
    <cellStyle name="40% - Accent5 5" xfId="517"/>
    <cellStyle name="40% - Accent6" xfId="518"/>
    <cellStyle name="40% - Accent6 2" xfId="519"/>
    <cellStyle name="40% - Accent6 2 2" xfId="520"/>
    <cellStyle name="40% - Accent6 3" xfId="521"/>
    <cellStyle name="40% - Accent6 4" xfId="522"/>
    <cellStyle name="40% - Accent6 5" xfId="523"/>
    <cellStyle name="40% - Akzent1 2" xfId="524"/>
    <cellStyle name="40% - Akzent1 2 2" xfId="525"/>
    <cellStyle name="40% - Akzent1 2 2 2" xfId="526"/>
    <cellStyle name="40% - Akzent1 2 2 2 2" xfId="527"/>
    <cellStyle name="40% - Akzent1 2 2 2 2 2" xfId="528"/>
    <cellStyle name="40% - Akzent1 2 2 2 3" xfId="529"/>
    <cellStyle name="40% - Akzent1 2 2 2 3 2" xfId="530"/>
    <cellStyle name="40% - Akzent1 2 2 2 4" xfId="531"/>
    <cellStyle name="40% - Akzent1 2 2 3" xfId="532"/>
    <cellStyle name="40% - Akzent1 2 2 3 2" xfId="533"/>
    <cellStyle name="40% - Akzent1 2 2 4" xfId="534"/>
    <cellStyle name="40% - Akzent1 2 2 4 2" xfId="535"/>
    <cellStyle name="40% - Akzent1 2 2 5" xfId="536"/>
    <cellStyle name="40% - Akzent1 2 3" xfId="537"/>
    <cellStyle name="40% - Akzent1 2 3 2" xfId="538"/>
    <cellStyle name="40% - Akzent1 2 3 2 2" xfId="539"/>
    <cellStyle name="40% - Akzent1 2 3 3" xfId="540"/>
    <cellStyle name="40% - Akzent1 2 3 3 2" xfId="541"/>
    <cellStyle name="40% - Akzent1 2 3 4" xfId="542"/>
    <cellStyle name="40% - Akzent1 2 4" xfId="543"/>
    <cellStyle name="40% - Akzent1 2 4 2" xfId="544"/>
    <cellStyle name="40% - Akzent1 2 5" xfId="545"/>
    <cellStyle name="40% - Akzent1 2 5 2" xfId="546"/>
    <cellStyle name="40% - Akzent1 2 6" xfId="547"/>
    <cellStyle name="40% - Akzent1 3" xfId="548"/>
    <cellStyle name="40% - Akzent1 3 2" xfId="549"/>
    <cellStyle name="40% - Akzent1 3 2 2" xfId="550"/>
    <cellStyle name="40% - Akzent1 3 2 2 2" xfId="551"/>
    <cellStyle name="40% - Akzent1 3 2 3" xfId="552"/>
    <cellStyle name="40% - Akzent1 3 2 3 2" xfId="553"/>
    <cellStyle name="40% - Akzent1 3 2 4" xfId="554"/>
    <cellStyle name="40% - Akzent1 3 3" xfId="555"/>
    <cellStyle name="40% - Akzent1 3 3 2" xfId="556"/>
    <cellStyle name="40% - Akzent1 3 4" xfId="557"/>
    <cellStyle name="40% - Akzent1 3 4 2" xfId="558"/>
    <cellStyle name="40% - Akzent1 3 5" xfId="559"/>
    <cellStyle name="40% - Akzent1 4" xfId="560"/>
    <cellStyle name="40% - Akzent1 4 2" xfId="561"/>
    <cellStyle name="40% - Akzent1 4 2 2" xfId="562"/>
    <cellStyle name="40% - Akzent1 4 2 2 2" xfId="563"/>
    <cellStyle name="40% - Akzent1 4 2 3" xfId="564"/>
    <cellStyle name="40% - Akzent1 4 3" xfId="565"/>
    <cellStyle name="40% - Akzent1 4 3 2" xfId="566"/>
    <cellStyle name="40% - Akzent1 4 4" xfId="567"/>
    <cellStyle name="40% - Akzent1 4 4 2" xfId="568"/>
    <cellStyle name="40% - Akzent1 4 5" xfId="569"/>
    <cellStyle name="40% - Akzent1 5" xfId="570"/>
    <cellStyle name="40% - Akzent1 5 2" xfId="571"/>
    <cellStyle name="40% - Akzent1 5 2 2" xfId="572"/>
    <cellStyle name="40% - Akzent1 5 2 2 2" xfId="573"/>
    <cellStyle name="40% - Akzent1 5 2 3" xfId="574"/>
    <cellStyle name="40% - Akzent1 5 3" xfId="575"/>
    <cellStyle name="40% - Akzent1 5 3 2" xfId="576"/>
    <cellStyle name="40% - Akzent1 5 4" xfId="577"/>
    <cellStyle name="40% - Akzent1 6" xfId="578"/>
    <cellStyle name="40% - Akzent1 6 2" xfId="579"/>
    <cellStyle name="40% - Akzent1 6 2 2" xfId="580"/>
    <cellStyle name="40% - Akzent1 6 3" xfId="581"/>
    <cellStyle name="40% - Akzent1 7" xfId="582"/>
    <cellStyle name="40% - Akzent1 7 2" xfId="583"/>
    <cellStyle name="40% - Akzent1 8" xfId="584"/>
    <cellStyle name="40% - Akzent1 8 2" xfId="585"/>
    <cellStyle name="40% - Akzent1 9" xfId="586"/>
    <cellStyle name="40% - Akzent2 2" xfId="587"/>
    <cellStyle name="40% - Akzent2 2 2" xfId="588"/>
    <cellStyle name="40% - Akzent2 2 2 2" xfId="589"/>
    <cellStyle name="40% - Akzent2 2 2 2 2" xfId="590"/>
    <cellStyle name="40% - Akzent2 2 2 2 2 2" xfId="591"/>
    <cellStyle name="40% - Akzent2 2 2 2 3" xfId="592"/>
    <cellStyle name="40% - Akzent2 2 2 2 3 2" xfId="593"/>
    <cellStyle name="40% - Akzent2 2 2 2 4" xfId="594"/>
    <cellStyle name="40% - Akzent2 2 2 3" xfId="595"/>
    <cellStyle name="40% - Akzent2 2 2 3 2" xfId="596"/>
    <cellStyle name="40% - Akzent2 2 2 4" xfId="597"/>
    <cellStyle name="40% - Akzent2 2 2 4 2" xfId="598"/>
    <cellStyle name="40% - Akzent2 2 2 5" xfId="599"/>
    <cellStyle name="40% - Akzent2 2 3" xfId="600"/>
    <cellStyle name="40% - Akzent2 2 3 2" xfId="601"/>
    <cellStyle name="40% - Akzent2 2 3 2 2" xfId="602"/>
    <cellStyle name="40% - Akzent2 2 3 3" xfId="603"/>
    <cellStyle name="40% - Akzent2 2 3 3 2" xfId="604"/>
    <cellStyle name="40% - Akzent2 2 3 4" xfId="605"/>
    <cellStyle name="40% - Akzent2 2 4" xfId="606"/>
    <cellStyle name="40% - Akzent2 2 4 2" xfId="607"/>
    <cellStyle name="40% - Akzent2 2 5" xfId="608"/>
    <cellStyle name="40% - Akzent2 2 5 2" xfId="609"/>
    <cellStyle name="40% - Akzent2 2 6" xfId="610"/>
    <cellStyle name="40% - Akzent2 3" xfId="611"/>
    <cellStyle name="40% - Akzent2 3 2" xfId="612"/>
    <cellStyle name="40% - Akzent2 3 2 2" xfId="613"/>
    <cellStyle name="40% - Akzent2 3 2 2 2" xfId="614"/>
    <cellStyle name="40% - Akzent2 3 2 3" xfId="615"/>
    <cellStyle name="40% - Akzent2 3 2 3 2" xfId="616"/>
    <cellStyle name="40% - Akzent2 3 2 4" xfId="617"/>
    <cellStyle name="40% - Akzent2 3 3" xfId="618"/>
    <cellStyle name="40% - Akzent2 3 3 2" xfId="619"/>
    <cellStyle name="40% - Akzent2 3 4" xfId="620"/>
    <cellStyle name="40% - Akzent2 3 4 2" xfId="621"/>
    <cellStyle name="40% - Akzent2 3 5" xfId="622"/>
    <cellStyle name="40% - Akzent2 4" xfId="623"/>
    <cellStyle name="40% - Akzent2 4 2" xfId="624"/>
    <cellStyle name="40% - Akzent2 4 2 2" xfId="625"/>
    <cellStyle name="40% - Akzent2 4 2 2 2" xfId="626"/>
    <cellStyle name="40% - Akzent2 4 2 3" xfId="627"/>
    <cellStyle name="40% - Akzent2 4 3" xfId="628"/>
    <cellStyle name="40% - Akzent2 4 3 2" xfId="629"/>
    <cellStyle name="40% - Akzent2 4 4" xfId="630"/>
    <cellStyle name="40% - Akzent2 4 4 2" xfId="631"/>
    <cellStyle name="40% - Akzent2 4 5" xfId="632"/>
    <cellStyle name="40% - Akzent2 5" xfId="633"/>
    <cellStyle name="40% - Akzent2 5 2" xfId="634"/>
    <cellStyle name="40% - Akzent2 5 2 2" xfId="635"/>
    <cellStyle name="40% - Akzent2 5 2 2 2" xfId="636"/>
    <cellStyle name="40% - Akzent2 5 2 3" xfId="637"/>
    <cellStyle name="40% - Akzent2 5 3" xfId="638"/>
    <cellStyle name="40% - Akzent2 5 3 2" xfId="639"/>
    <cellStyle name="40% - Akzent2 5 4" xfId="640"/>
    <cellStyle name="40% - Akzent2 6" xfId="641"/>
    <cellStyle name="40% - Akzent2 6 2" xfId="642"/>
    <cellStyle name="40% - Akzent2 6 2 2" xfId="643"/>
    <cellStyle name="40% - Akzent2 6 3" xfId="644"/>
    <cellStyle name="40% - Akzent2 7" xfId="645"/>
    <cellStyle name="40% - Akzent2 7 2" xfId="646"/>
    <cellStyle name="40% - Akzent2 8" xfId="647"/>
    <cellStyle name="40% - Akzent2 8 2" xfId="648"/>
    <cellStyle name="40% - Akzent2 9" xfId="649"/>
    <cellStyle name="40% - Akzent3 2" xfId="650"/>
    <cellStyle name="40% - Akzent3 2 2" xfId="651"/>
    <cellStyle name="40% - Akzent3 2 2 2" xfId="652"/>
    <cellStyle name="40% - Akzent3 2 2 2 2" xfId="653"/>
    <cellStyle name="40% - Akzent3 2 2 2 2 2" xfId="654"/>
    <cellStyle name="40% - Akzent3 2 2 2 3" xfId="655"/>
    <cellStyle name="40% - Akzent3 2 2 2 3 2" xfId="656"/>
    <cellStyle name="40% - Akzent3 2 2 2 4" xfId="657"/>
    <cellStyle name="40% - Akzent3 2 2 3" xfId="658"/>
    <cellStyle name="40% - Akzent3 2 2 3 2" xfId="659"/>
    <cellStyle name="40% - Akzent3 2 2 4" xfId="660"/>
    <cellStyle name="40% - Akzent3 2 2 4 2" xfId="661"/>
    <cellStyle name="40% - Akzent3 2 2 5" xfId="662"/>
    <cellStyle name="40% - Akzent3 2 3" xfId="663"/>
    <cellStyle name="40% - Akzent3 2 3 2" xfId="664"/>
    <cellStyle name="40% - Akzent3 2 3 2 2" xfId="665"/>
    <cellStyle name="40% - Akzent3 2 3 3" xfId="666"/>
    <cellStyle name="40% - Akzent3 2 3 3 2" xfId="667"/>
    <cellStyle name="40% - Akzent3 2 3 4" xfId="668"/>
    <cellStyle name="40% - Akzent3 2 4" xfId="669"/>
    <cellStyle name="40% - Akzent3 2 4 2" xfId="670"/>
    <cellStyle name="40% - Akzent3 2 5" xfId="671"/>
    <cellStyle name="40% - Akzent3 2 5 2" xfId="672"/>
    <cellStyle name="40% - Akzent3 2 6" xfId="673"/>
    <cellStyle name="40% - Akzent3 3" xfId="674"/>
    <cellStyle name="40% - Akzent3 3 2" xfId="675"/>
    <cellStyle name="40% - Akzent3 3 2 2" xfId="676"/>
    <cellStyle name="40% - Akzent3 3 2 2 2" xfId="677"/>
    <cellStyle name="40% - Akzent3 3 2 3" xfId="678"/>
    <cellStyle name="40% - Akzent3 3 2 3 2" xfId="679"/>
    <cellStyle name="40% - Akzent3 3 2 4" xfId="680"/>
    <cellStyle name="40% - Akzent3 3 3" xfId="681"/>
    <cellStyle name="40% - Akzent3 3 3 2" xfId="682"/>
    <cellStyle name="40% - Akzent3 3 4" xfId="683"/>
    <cellStyle name="40% - Akzent3 3 4 2" xfId="684"/>
    <cellStyle name="40% - Akzent3 3 5" xfId="685"/>
    <cellStyle name="40% - Akzent3 4" xfId="686"/>
    <cellStyle name="40% - Akzent3 4 2" xfId="687"/>
    <cellStyle name="40% - Akzent3 4 2 2" xfId="688"/>
    <cellStyle name="40% - Akzent3 4 2 2 2" xfId="689"/>
    <cellStyle name="40% - Akzent3 4 2 3" xfId="690"/>
    <cellStyle name="40% - Akzent3 4 3" xfId="691"/>
    <cellStyle name="40% - Akzent3 4 3 2" xfId="692"/>
    <cellStyle name="40% - Akzent3 4 4" xfId="693"/>
    <cellStyle name="40% - Akzent3 4 4 2" xfId="694"/>
    <cellStyle name="40% - Akzent3 4 5" xfId="695"/>
    <cellStyle name="40% - Akzent3 5" xfId="696"/>
    <cellStyle name="40% - Akzent3 5 2" xfId="697"/>
    <cellStyle name="40% - Akzent3 5 2 2" xfId="698"/>
    <cellStyle name="40% - Akzent3 5 2 2 2" xfId="699"/>
    <cellStyle name="40% - Akzent3 5 2 3" xfId="700"/>
    <cellStyle name="40% - Akzent3 5 3" xfId="701"/>
    <cellStyle name="40% - Akzent3 5 3 2" xfId="702"/>
    <cellStyle name="40% - Akzent3 5 4" xfId="703"/>
    <cellStyle name="40% - Akzent3 6" xfId="704"/>
    <cellStyle name="40% - Akzent3 6 2" xfId="705"/>
    <cellStyle name="40% - Akzent3 6 2 2" xfId="706"/>
    <cellStyle name="40% - Akzent3 6 3" xfId="707"/>
    <cellStyle name="40% - Akzent3 7" xfId="708"/>
    <cellStyle name="40% - Akzent3 7 2" xfId="709"/>
    <cellStyle name="40% - Akzent3 8" xfId="710"/>
    <cellStyle name="40% - Akzent3 8 2" xfId="711"/>
    <cellStyle name="40% - Akzent3 9" xfId="712"/>
    <cellStyle name="40% - Akzent4 2" xfId="713"/>
    <cellStyle name="40% - Akzent4 2 2" xfId="714"/>
    <cellStyle name="40% - Akzent4 2 2 2" xfId="715"/>
    <cellStyle name="40% - Akzent4 2 2 2 2" xfId="716"/>
    <cellStyle name="40% - Akzent4 2 2 2 2 2" xfId="717"/>
    <cellStyle name="40% - Akzent4 2 2 2 3" xfId="718"/>
    <cellStyle name="40% - Akzent4 2 2 2 3 2" xfId="719"/>
    <cellStyle name="40% - Akzent4 2 2 2 4" xfId="720"/>
    <cellStyle name="40% - Akzent4 2 2 3" xfId="721"/>
    <cellStyle name="40% - Akzent4 2 2 3 2" xfId="722"/>
    <cellStyle name="40% - Akzent4 2 2 4" xfId="723"/>
    <cellStyle name="40% - Akzent4 2 2 4 2" xfId="724"/>
    <cellStyle name="40% - Akzent4 2 2 5" xfId="725"/>
    <cellStyle name="40% - Akzent4 2 3" xfId="726"/>
    <cellStyle name="40% - Akzent4 2 3 2" xfId="727"/>
    <cellStyle name="40% - Akzent4 2 3 2 2" xfId="728"/>
    <cellStyle name="40% - Akzent4 2 3 3" xfId="729"/>
    <cellStyle name="40% - Akzent4 2 3 3 2" xfId="730"/>
    <cellStyle name="40% - Akzent4 2 3 4" xfId="731"/>
    <cellStyle name="40% - Akzent4 2 4" xfId="732"/>
    <cellStyle name="40% - Akzent4 2 4 2" xfId="733"/>
    <cellStyle name="40% - Akzent4 2 5" xfId="734"/>
    <cellStyle name="40% - Akzent4 2 5 2" xfId="735"/>
    <cellStyle name="40% - Akzent4 2 6" xfId="736"/>
    <cellStyle name="40% - Akzent4 3" xfId="737"/>
    <cellStyle name="40% - Akzent4 3 2" xfId="738"/>
    <cellStyle name="40% - Akzent4 3 2 2" xfId="739"/>
    <cellStyle name="40% - Akzent4 3 2 2 2" xfId="740"/>
    <cellStyle name="40% - Akzent4 3 2 3" xfId="741"/>
    <cellStyle name="40% - Akzent4 3 2 3 2" xfId="742"/>
    <cellStyle name="40% - Akzent4 3 2 4" xfId="743"/>
    <cellStyle name="40% - Akzent4 3 3" xfId="744"/>
    <cellStyle name="40% - Akzent4 3 3 2" xfId="745"/>
    <cellStyle name="40% - Akzent4 3 4" xfId="746"/>
    <cellStyle name="40% - Akzent4 3 4 2" xfId="747"/>
    <cellStyle name="40% - Akzent4 3 5" xfId="748"/>
    <cellStyle name="40% - Akzent4 4" xfId="749"/>
    <cellStyle name="40% - Akzent4 4 2" xfId="750"/>
    <cellStyle name="40% - Akzent4 4 2 2" xfId="751"/>
    <cellStyle name="40% - Akzent4 4 2 2 2" xfId="752"/>
    <cellStyle name="40% - Akzent4 4 2 3" xfId="753"/>
    <cellStyle name="40% - Akzent4 4 3" xfId="754"/>
    <cellStyle name="40% - Akzent4 4 3 2" xfId="755"/>
    <cellStyle name="40% - Akzent4 4 4" xfId="756"/>
    <cellStyle name="40% - Akzent4 4 4 2" xfId="757"/>
    <cellStyle name="40% - Akzent4 4 5" xfId="758"/>
    <cellStyle name="40% - Akzent4 5" xfId="759"/>
    <cellStyle name="40% - Akzent4 5 2" xfId="760"/>
    <cellStyle name="40% - Akzent4 5 2 2" xfId="761"/>
    <cellStyle name="40% - Akzent4 5 2 2 2" xfId="762"/>
    <cellStyle name="40% - Akzent4 5 2 3" xfId="763"/>
    <cellStyle name="40% - Akzent4 5 3" xfId="764"/>
    <cellStyle name="40% - Akzent4 5 3 2" xfId="765"/>
    <cellStyle name="40% - Akzent4 5 4" xfId="766"/>
    <cellStyle name="40% - Akzent4 6" xfId="767"/>
    <cellStyle name="40% - Akzent4 6 2" xfId="768"/>
    <cellStyle name="40% - Akzent4 6 2 2" xfId="769"/>
    <cellStyle name="40% - Akzent4 6 3" xfId="770"/>
    <cellStyle name="40% - Akzent4 7" xfId="771"/>
    <cellStyle name="40% - Akzent4 7 2" xfId="772"/>
    <cellStyle name="40% - Akzent4 8" xfId="773"/>
    <cellStyle name="40% - Akzent4 8 2" xfId="774"/>
    <cellStyle name="40% - Akzent4 9" xfId="775"/>
    <cellStyle name="40% - Akzent5 2" xfId="776"/>
    <cellStyle name="40% - Akzent5 2 2" xfId="777"/>
    <cellStyle name="40% - Akzent5 2 2 2" xfId="778"/>
    <cellStyle name="40% - Akzent5 2 2 2 2" xfId="779"/>
    <cellStyle name="40% - Akzent5 2 2 2 2 2" xfId="780"/>
    <cellStyle name="40% - Akzent5 2 2 2 3" xfId="781"/>
    <cellStyle name="40% - Akzent5 2 2 2 3 2" xfId="782"/>
    <cellStyle name="40% - Akzent5 2 2 2 4" xfId="783"/>
    <cellStyle name="40% - Akzent5 2 2 3" xfId="784"/>
    <cellStyle name="40% - Akzent5 2 2 3 2" xfId="785"/>
    <cellStyle name="40% - Akzent5 2 2 4" xfId="786"/>
    <cellStyle name="40% - Akzent5 2 2 4 2" xfId="787"/>
    <cellStyle name="40% - Akzent5 2 2 5" xfId="788"/>
    <cellStyle name="40% - Akzent5 2 3" xfId="789"/>
    <cellStyle name="40% - Akzent5 2 3 2" xfId="790"/>
    <cellStyle name="40% - Akzent5 2 3 2 2" xfId="791"/>
    <cellStyle name="40% - Akzent5 2 3 3" xfId="792"/>
    <cellStyle name="40% - Akzent5 2 3 3 2" xfId="793"/>
    <cellStyle name="40% - Akzent5 2 3 4" xfId="794"/>
    <cellStyle name="40% - Akzent5 2 4" xfId="795"/>
    <cellStyle name="40% - Akzent5 2 4 2" xfId="796"/>
    <cellStyle name="40% - Akzent5 2 5" xfId="797"/>
    <cellStyle name="40% - Akzent5 2 5 2" xfId="798"/>
    <cellStyle name="40% - Akzent5 2 6" xfId="799"/>
    <cellStyle name="40% - Akzent5 3" xfId="800"/>
    <cellStyle name="40% - Akzent5 3 2" xfId="801"/>
    <cellStyle name="40% - Akzent5 3 2 2" xfId="802"/>
    <cellStyle name="40% - Akzent5 3 2 2 2" xfId="803"/>
    <cellStyle name="40% - Akzent5 3 2 3" xfId="804"/>
    <cellStyle name="40% - Akzent5 3 2 3 2" xfId="805"/>
    <cellStyle name="40% - Akzent5 3 2 4" xfId="806"/>
    <cellStyle name="40% - Akzent5 3 3" xfId="807"/>
    <cellStyle name="40% - Akzent5 3 3 2" xfId="808"/>
    <cellStyle name="40% - Akzent5 3 4" xfId="809"/>
    <cellStyle name="40% - Akzent5 3 4 2" xfId="810"/>
    <cellStyle name="40% - Akzent5 3 5" xfId="811"/>
    <cellStyle name="40% - Akzent5 4" xfId="812"/>
    <cellStyle name="40% - Akzent5 4 2" xfId="813"/>
    <cellStyle name="40% - Akzent5 4 2 2" xfId="814"/>
    <cellStyle name="40% - Akzent5 4 2 2 2" xfId="815"/>
    <cellStyle name="40% - Akzent5 4 2 3" xfId="816"/>
    <cellStyle name="40% - Akzent5 4 3" xfId="817"/>
    <cellStyle name="40% - Akzent5 4 3 2" xfId="818"/>
    <cellStyle name="40% - Akzent5 4 4" xfId="819"/>
    <cellStyle name="40% - Akzent5 4 4 2" xfId="820"/>
    <cellStyle name="40% - Akzent5 4 5" xfId="821"/>
    <cellStyle name="40% - Akzent5 5" xfId="822"/>
    <cellStyle name="40% - Akzent5 5 2" xfId="823"/>
    <cellStyle name="40% - Akzent5 5 2 2" xfId="824"/>
    <cellStyle name="40% - Akzent5 5 2 2 2" xfId="825"/>
    <cellStyle name="40% - Akzent5 5 2 3" xfId="826"/>
    <cellStyle name="40% - Akzent5 5 3" xfId="827"/>
    <cellStyle name="40% - Akzent5 5 3 2" xfId="828"/>
    <cellStyle name="40% - Akzent5 5 4" xfId="829"/>
    <cellStyle name="40% - Akzent5 6" xfId="830"/>
    <cellStyle name="40% - Akzent5 6 2" xfId="831"/>
    <cellStyle name="40% - Akzent5 6 2 2" xfId="832"/>
    <cellStyle name="40% - Akzent5 6 3" xfId="833"/>
    <cellStyle name="40% - Akzent5 7" xfId="834"/>
    <cellStyle name="40% - Akzent5 7 2" xfId="835"/>
    <cellStyle name="40% - Akzent5 8" xfId="836"/>
    <cellStyle name="40% - Akzent5 8 2" xfId="837"/>
    <cellStyle name="40% - Akzent5 9" xfId="838"/>
    <cellStyle name="40% - Akzent6 2" xfId="839"/>
    <cellStyle name="40% - Akzent6 2 2" xfId="840"/>
    <cellStyle name="40% - Akzent6 2 2 2" xfId="841"/>
    <cellStyle name="40% - Akzent6 2 2 2 2" xfId="842"/>
    <cellStyle name="40% - Akzent6 2 2 2 2 2" xfId="843"/>
    <cellStyle name="40% - Akzent6 2 2 2 3" xfId="844"/>
    <cellStyle name="40% - Akzent6 2 2 2 3 2" xfId="845"/>
    <cellStyle name="40% - Akzent6 2 2 2 4" xfId="846"/>
    <cellStyle name="40% - Akzent6 2 2 3" xfId="847"/>
    <cellStyle name="40% - Akzent6 2 2 3 2" xfId="848"/>
    <cellStyle name="40% - Akzent6 2 2 4" xfId="849"/>
    <cellStyle name="40% - Akzent6 2 2 4 2" xfId="850"/>
    <cellStyle name="40% - Akzent6 2 2 5" xfId="851"/>
    <cellStyle name="40% - Akzent6 2 3" xfId="852"/>
    <cellStyle name="40% - Akzent6 2 3 2" xfId="853"/>
    <cellStyle name="40% - Akzent6 2 3 2 2" xfId="854"/>
    <cellStyle name="40% - Akzent6 2 3 3" xfId="855"/>
    <cellStyle name="40% - Akzent6 2 3 3 2" xfId="856"/>
    <cellStyle name="40% - Akzent6 2 3 4" xfId="857"/>
    <cellStyle name="40% - Akzent6 2 4" xfId="858"/>
    <cellStyle name="40% - Akzent6 2 4 2" xfId="859"/>
    <cellStyle name="40% - Akzent6 2 5" xfId="860"/>
    <cellStyle name="40% - Akzent6 2 5 2" xfId="861"/>
    <cellStyle name="40% - Akzent6 2 6" xfId="862"/>
    <cellStyle name="40% - Akzent6 3" xfId="863"/>
    <cellStyle name="40% - Akzent6 3 2" xfId="864"/>
    <cellStyle name="40% - Akzent6 3 2 2" xfId="865"/>
    <cellStyle name="40% - Akzent6 3 2 2 2" xfId="866"/>
    <cellStyle name="40% - Akzent6 3 2 3" xfId="867"/>
    <cellStyle name="40% - Akzent6 3 2 3 2" xfId="868"/>
    <cellStyle name="40% - Akzent6 3 2 4" xfId="869"/>
    <cellStyle name="40% - Akzent6 3 3" xfId="870"/>
    <cellStyle name="40% - Akzent6 3 3 2" xfId="871"/>
    <cellStyle name="40% - Akzent6 3 4" xfId="872"/>
    <cellStyle name="40% - Akzent6 3 4 2" xfId="873"/>
    <cellStyle name="40% - Akzent6 3 5" xfId="874"/>
    <cellStyle name="40% - Akzent6 4" xfId="875"/>
    <cellStyle name="40% - Akzent6 4 2" xfId="876"/>
    <cellStyle name="40% - Akzent6 4 2 2" xfId="877"/>
    <cellStyle name="40% - Akzent6 4 2 2 2" xfId="878"/>
    <cellStyle name="40% - Akzent6 4 2 3" xfId="879"/>
    <cellStyle name="40% - Akzent6 4 3" xfId="880"/>
    <cellStyle name="40% - Akzent6 4 3 2" xfId="881"/>
    <cellStyle name="40% - Akzent6 4 4" xfId="882"/>
    <cellStyle name="40% - Akzent6 4 4 2" xfId="883"/>
    <cellStyle name="40% - Akzent6 4 5" xfId="884"/>
    <cellStyle name="40% - Akzent6 5" xfId="885"/>
    <cellStyle name="40% - Akzent6 5 2" xfId="886"/>
    <cellStyle name="40% - Akzent6 5 2 2" xfId="887"/>
    <cellStyle name="40% - Akzent6 5 2 2 2" xfId="888"/>
    <cellStyle name="40% - Akzent6 5 2 3" xfId="889"/>
    <cellStyle name="40% - Akzent6 5 3" xfId="890"/>
    <cellStyle name="40% - Akzent6 5 3 2" xfId="891"/>
    <cellStyle name="40% - Akzent6 5 4" xfId="892"/>
    <cellStyle name="40% - Akzent6 6" xfId="893"/>
    <cellStyle name="40% - Akzent6 6 2" xfId="894"/>
    <cellStyle name="40% - Akzent6 6 2 2" xfId="895"/>
    <cellStyle name="40% - Akzent6 6 3" xfId="896"/>
    <cellStyle name="40% - Akzent6 7" xfId="897"/>
    <cellStyle name="40% - Akzent6 7 2" xfId="898"/>
    <cellStyle name="40% - Akzent6 8" xfId="899"/>
    <cellStyle name="40% - Akzent6 8 2" xfId="900"/>
    <cellStyle name="40% - Akzent6 9" xfId="901"/>
    <cellStyle name="40% - Акцент1" xfId="902"/>
    <cellStyle name="40% - Акцент2" xfId="903"/>
    <cellStyle name="40% - Акцент3" xfId="904"/>
    <cellStyle name="40% - Акцент4" xfId="905"/>
    <cellStyle name="40% - Акцент5" xfId="906"/>
    <cellStyle name="40% - Акцент6" xfId="907"/>
    <cellStyle name="40% no 1. izcēluma" xfId="908"/>
    <cellStyle name="40% no 2. izcēluma" xfId="909"/>
    <cellStyle name="40% no 3. izcēluma" xfId="910"/>
    <cellStyle name="40% no 4. izcēluma" xfId="911"/>
    <cellStyle name="40% no 5. izcēluma" xfId="912"/>
    <cellStyle name="40% no 6. izcēluma" xfId="913"/>
    <cellStyle name="5 indents" xfId="914"/>
    <cellStyle name="5. izcēlums" xfId="915"/>
    <cellStyle name="6" xfId="916"/>
    <cellStyle name="6. izcēlums" xfId="917"/>
    <cellStyle name="60 % – Poudarek1" xfId="918"/>
    <cellStyle name="60 % – Poudarek2" xfId="919"/>
    <cellStyle name="60 % – Poudarek3" xfId="920"/>
    <cellStyle name="60 % – Poudarek4" xfId="921"/>
    <cellStyle name="60 % – Poudarek5" xfId="922"/>
    <cellStyle name="60 % – Poudarek6" xfId="923"/>
    <cellStyle name="60% - Accent1" xfId="924"/>
    <cellStyle name="60% - Accent1 2" xfId="925"/>
    <cellStyle name="60% - Accent1 2 2" xfId="926"/>
    <cellStyle name="60% - Accent1 2 3" xfId="927"/>
    <cellStyle name="60% - Accent1 3" xfId="928"/>
    <cellStyle name="60% - Accent1 4" xfId="929"/>
    <cellStyle name="60% - Accent1 5" xfId="930"/>
    <cellStyle name="60% - Accent2" xfId="931"/>
    <cellStyle name="60% - Accent2 2" xfId="932"/>
    <cellStyle name="60% - Accent2 2 2" xfId="933"/>
    <cellStyle name="60% - Accent2 3" xfId="934"/>
    <cellStyle name="60% - Accent2 4" xfId="935"/>
    <cellStyle name="60% - Accent2 5" xfId="936"/>
    <cellStyle name="60% - Accent3" xfId="937"/>
    <cellStyle name="60% - Accent3 2" xfId="938"/>
    <cellStyle name="60% - Accent3 2 2" xfId="939"/>
    <cellStyle name="60% - Accent3 3" xfId="940"/>
    <cellStyle name="60% - Accent3 4" xfId="941"/>
    <cellStyle name="60% - Accent3 5" xfId="942"/>
    <cellStyle name="60% - Accent4" xfId="943"/>
    <cellStyle name="60% - Accent4 2" xfId="944"/>
    <cellStyle name="60% - Accent4 2 2" xfId="945"/>
    <cellStyle name="60% - Accent4 3" xfId="946"/>
    <cellStyle name="60% - Accent4 4" xfId="947"/>
    <cellStyle name="60% - Accent4 5" xfId="948"/>
    <cellStyle name="60% - Accent5" xfId="949"/>
    <cellStyle name="60% - Accent5 2" xfId="950"/>
    <cellStyle name="60% - Accent5 2 2" xfId="951"/>
    <cellStyle name="60% - Accent5 3" xfId="952"/>
    <cellStyle name="60% - Accent5 4" xfId="953"/>
    <cellStyle name="60% - Accent5 5" xfId="954"/>
    <cellStyle name="60% - Accent6" xfId="955"/>
    <cellStyle name="60% - Accent6 2" xfId="956"/>
    <cellStyle name="60% - Accent6 2 2" xfId="957"/>
    <cellStyle name="60% - Accent6 3" xfId="958"/>
    <cellStyle name="60% - Accent6 4" xfId="959"/>
    <cellStyle name="60% - Accent6 5" xfId="960"/>
    <cellStyle name="60% - Акцент1" xfId="961"/>
    <cellStyle name="60% - Акцент2" xfId="962"/>
    <cellStyle name="60% - Акцент3" xfId="963"/>
    <cellStyle name="60% - Акцент4" xfId="964"/>
    <cellStyle name="60% - Акцент5" xfId="965"/>
    <cellStyle name="60% - Акцент6" xfId="966"/>
    <cellStyle name="60% no 1. izcēluma" xfId="967"/>
    <cellStyle name="60% no 2. izcēluma" xfId="968"/>
    <cellStyle name="60% no 3. izcēluma" xfId="969"/>
    <cellStyle name="60% no 4. izcēluma" xfId="970"/>
    <cellStyle name="60% no 5. izcēluma" xfId="971"/>
    <cellStyle name="60% no 6. izcēluma" xfId="972"/>
    <cellStyle name="Accent1" xfId="973"/>
    <cellStyle name="Accent1 2" xfId="974"/>
    <cellStyle name="Accent1 2 2" xfId="975"/>
    <cellStyle name="Accent1 2 3" xfId="976"/>
    <cellStyle name="Accent1 3" xfId="977"/>
    <cellStyle name="Accent1 4" xfId="978"/>
    <cellStyle name="Accent1 5" xfId="979"/>
    <cellStyle name="Accent2" xfId="980"/>
    <cellStyle name="Accent2 2" xfId="981"/>
    <cellStyle name="Accent2 2 2" xfId="982"/>
    <cellStyle name="Accent2 3" xfId="983"/>
    <cellStyle name="Accent2 4" xfId="984"/>
    <cellStyle name="Accent2 5" xfId="985"/>
    <cellStyle name="Accent3" xfId="986"/>
    <cellStyle name="Accent3 2" xfId="987"/>
    <cellStyle name="Accent3 2 2" xfId="988"/>
    <cellStyle name="Accent3 3" xfId="989"/>
    <cellStyle name="Accent3 4" xfId="990"/>
    <cellStyle name="Accent3 5" xfId="991"/>
    <cellStyle name="Accent4" xfId="992"/>
    <cellStyle name="Accent4 2" xfId="993"/>
    <cellStyle name="Accent4 2 2" xfId="994"/>
    <cellStyle name="Accent4 3" xfId="995"/>
    <cellStyle name="Accent4 4" xfId="996"/>
    <cellStyle name="Accent4 5" xfId="997"/>
    <cellStyle name="Accent5" xfId="998"/>
    <cellStyle name="Accent5 2" xfId="999"/>
    <cellStyle name="Accent5 2 2" xfId="1000"/>
    <cellStyle name="Accent5 3" xfId="1001"/>
    <cellStyle name="Accent5 4" xfId="1002"/>
    <cellStyle name="Accent5 5" xfId="1003"/>
    <cellStyle name="Accent6" xfId="1004"/>
    <cellStyle name="Accent6 2" xfId="1005"/>
    <cellStyle name="Accent6 2 2" xfId="1006"/>
    <cellStyle name="Accent6 3" xfId="1007"/>
    <cellStyle name="Accent6 4" xfId="1008"/>
    <cellStyle name="Accent6 5" xfId="1009"/>
    <cellStyle name="ÅëÈ­ [0]_¿ì¹°Åë" xfId="1010"/>
    <cellStyle name="AeE­ [0]_INQUIRY ¿µ¾÷AßAø " xfId="1011"/>
    <cellStyle name="ÅëÈ­ [0]_laroux" xfId="1012"/>
    <cellStyle name="ÅëÈ­_¿ì¹°Åë" xfId="1013"/>
    <cellStyle name="AeE­_INQUIRY ¿µ¾÷AßAø " xfId="1014"/>
    <cellStyle name="ÅëÈ­_laroux" xfId="1015"/>
    <cellStyle name="ÁÎÐÄÅÐ-ÒÅÍÊÈ" xfId="1016"/>
    <cellStyle name="ANCLAS,REZONES Y SUS PARTES,DE FUNDICION,DE HIERRO O DE ACERO" xfId="1017"/>
    <cellStyle name="Aprēķināšana" xfId="1018"/>
    <cellStyle name="Array" xfId="1019"/>
    <cellStyle name="Array Enter" xfId="1020"/>
    <cellStyle name="ÄÞ¸¶ [0]_¿ì¹°Åë" xfId="1021"/>
    <cellStyle name="AÞ¸¶ [0]_INQUIRY ¿?¾÷AßAø " xfId="1022"/>
    <cellStyle name="ÄÞ¸¶ [0]_L601CPT" xfId="1023"/>
    <cellStyle name="ÄÞ¸¶_¿ì¹°Åë" xfId="1024"/>
    <cellStyle name="AÞ¸¶_INQUIRY ¿?¾÷AßAø " xfId="1025"/>
    <cellStyle name="ÄÞ¸¶_L601CPT" xfId="1026"/>
    <cellStyle name="Bad" xfId="1027"/>
    <cellStyle name="Bad 2" xfId="1028"/>
    <cellStyle name="Bad 2 2" xfId="1029"/>
    <cellStyle name="Bad 2 3" xfId="1030"/>
    <cellStyle name="Bad 3" xfId="1031"/>
    <cellStyle name="Bad 4" xfId="1032"/>
    <cellStyle name="Bad 5" xfId="1033"/>
    <cellStyle name="Besuchter Hyperlink 2" xfId="1034"/>
    <cellStyle name="Brīdinājuma teksts" xfId="1035"/>
    <cellStyle name="C?AØ_¿?¾÷CoE² " xfId="1036"/>
    <cellStyle name="Ç¥ÁØ_#2(M17)_1" xfId="1037"/>
    <cellStyle name="C￥AØ_¿μ¾÷CoE² " xfId="1038"/>
    <cellStyle name="Ç¥ÁØ_±³°¢¼ö·®" xfId="1039"/>
    <cellStyle name="Calc Currency (0)" xfId="1040"/>
    <cellStyle name="Calc Currency (2)" xfId="1041"/>
    <cellStyle name="Calc Percent (0)" xfId="1042"/>
    <cellStyle name="Calc Percent (1)" xfId="1043"/>
    <cellStyle name="Calc Percent (2)" xfId="1044"/>
    <cellStyle name="Calc Units (0)" xfId="1045"/>
    <cellStyle name="Calc Units (1)" xfId="1046"/>
    <cellStyle name="Calc Units (2)" xfId="1047"/>
    <cellStyle name="Calculation" xfId="1048"/>
    <cellStyle name="Calculation 2" xfId="1049"/>
    <cellStyle name="Calculation 2 2" xfId="1050"/>
    <cellStyle name="Calculation 3" xfId="1051"/>
    <cellStyle name="Calculation 4" xfId="1052"/>
    <cellStyle name="Calculation 5" xfId="1053"/>
    <cellStyle name="Calculation 6" xfId="1054"/>
    <cellStyle name="Calculation 7" xfId="1055"/>
    <cellStyle name="category" xfId="1056"/>
    <cellStyle name="Celkem" xfId="1057"/>
    <cellStyle name="Celkem 2" xfId="1058"/>
    <cellStyle name="Check Cell" xfId="1059"/>
    <cellStyle name="Check Cell 2" xfId="1060"/>
    <cellStyle name="Check Cell 2 2" xfId="1061"/>
    <cellStyle name="Check Cell 3" xfId="1062"/>
    <cellStyle name="Check Cell 4" xfId="1063"/>
    <cellStyle name="Check Cell 5" xfId="1064"/>
    <cellStyle name="clsAltData" xfId="1065"/>
    <cellStyle name="clsAltMRVData" xfId="1066"/>
    <cellStyle name="clsBlank" xfId="1067"/>
    <cellStyle name="clsColumnHeader" xfId="1068"/>
    <cellStyle name="clsData" xfId="1069"/>
    <cellStyle name="clsDefault" xfId="1070"/>
    <cellStyle name="clsFooter" xfId="1071"/>
    <cellStyle name="clsIndexTableTitle" xfId="1072"/>
    <cellStyle name="clsMRVData" xfId="1073"/>
    <cellStyle name="clsReportFooter" xfId="1074"/>
    <cellStyle name="clsReportHeader" xfId="1075"/>
    <cellStyle name="clsRowHeader" xfId="1076"/>
    <cellStyle name="clsScale" xfId="1077"/>
    <cellStyle name="clsSection" xfId="1078"/>
    <cellStyle name="Comma  - Style1" xfId="1079"/>
    <cellStyle name="Comma  - Style2" xfId="1080"/>
    <cellStyle name="Comma  - Style3" xfId="1081"/>
    <cellStyle name="Comma  - Style4" xfId="1082"/>
    <cellStyle name="Comma  - Style5" xfId="1083"/>
    <cellStyle name="Comma  - Style6" xfId="1084"/>
    <cellStyle name="Comma  - Style7" xfId="1085"/>
    <cellStyle name="Comma  - Style8" xfId="1086"/>
    <cellStyle name="Comma [0]_adequacy" xfId="1087"/>
    <cellStyle name="Comma [00]" xfId="1088"/>
    <cellStyle name="Comma 10" xfId="1089"/>
    <cellStyle name="Comma 10 2" xfId="1090"/>
    <cellStyle name="Comma 10 3" xfId="1091"/>
    <cellStyle name="Comma 11" xfId="1092"/>
    <cellStyle name="Comma 11 2" xfId="1093"/>
    <cellStyle name="Comma 12" xfId="1094"/>
    <cellStyle name="Comma 13" xfId="1095"/>
    <cellStyle name="Comma 14" xfId="1096"/>
    <cellStyle name="Comma 15" xfId="1097"/>
    <cellStyle name="Comma 16" xfId="1098"/>
    <cellStyle name="Comma 17" xfId="1099"/>
    <cellStyle name="Comma 18" xfId="1100"/>
    <cellStyle name="Comma 19" xfId="1101"/>
    <cellStyle name="Comma 19 2" xfId="1102"/>
    <cellStyle name="Comma 2" xfId="1103"/>
    <cellStyle name="Comma 2 2" xfId="1104"/>
    <cellStyle name="Comma 2 2 2" xfId="1105"/>
    <cellStyle name="Comma 2 2 3" xfId="1106"/>
    <cellStyle name="Comma 2 2 4" xfId="1107"/>
    <cellStyle name="Comma 2 3" xfId="1108"/>
    <cellStyle name="Comma 2 3 2" xfId="1109"/>
    <cellStyle name="Comma 2 4" xfId="1110"/>
    <cellStyle name="Comma 2 5" xfId="1111"/>
    <cellStyle name="Comma 2 6" xfId="1112"/>
    <cellStyle name="Comma 20" xfId="1113"/>
    <cellStyle name="Comma 21" xfId="1114"/>
    <cellStyle name="Comma 22" xfId="1115"/>
    <cellStyle name="Comma 23" xfId="1116"/>
    <cellStyle name="Comma 24" xfId="1117"/>
    <cellStyle name="Comma 25" xfId="1118"/>
    <cellStyle name="Comma 26" xfId="1119"/>
    <cellStyle name="Comma 27" xfId="1120"/>
    <cellStyle name="Comma 28" xfId="1121"/>
    <cellStyle name="Comma 29" xfId="1122"/>
    <cellStyle name="Comma 3" xfId="1123"/>
    <cellStyle name="Comma 3 2" xfId="1124"/>
    <cellStyle name="Comma 3 2 2" xfId="1125"/>
    <cellStyle name="Comma 3 2 3" xfId="1126"/>
    <cellStyle name="Comma 3 2 4" xfId="1127"/>
    <cellStyle name="Comma 3 3" xfId="1128"/>
    <cellStyle name="Comma 3 4" xfId="1129"/>
    <cellStyle name="Comma 30" xfId="1130"/>
    <cellStyle name="Comma 31" xfId="1131"/>
    <cellStyle name="Comma 32" xfId="1132"/>
    <cellStyle name="Comma 33" xfId="1133"/>
    <cellStyle name="Comma 34" xfId="1134"/>
    <cellStyle name="Comma 35" xfId="1135"/>
    <cellStyle name="Comma 36" xfId="1136"/>
    <cellStyle name="Comma 4" xfId="1137"/>
    <cellStyle name="Comma 4 2" xfId="1138"/>
    <cellStyle name="Comma 4 3" xfId="1139"/>
    <cellStyle name="Comma 4 4" xfId="1140"/>
    <cellStyle name="Comma 5" xfId="1141"/>
    <cellStyle name="Comma 5 2" xfId="1142"/>
    <cellStyle name="Comma 5 2 2" xfId="1143"/>
    <cellStyle name="Comma 5 3" xfId="1144"/>
    <cellStyle name="Comma 5 4" xfId="1145"/>
    <cellStyle name="Comma 5 5" xfId="1146"/>
    <cellStyle name="Comma 5 6" xfId="1147"/>
    <cellStyle name="Comma 6" xfId="1148"/>
    <cellStyle name="Comma 6 2" xfId="1149"/>
    <cellStyle name="Comma 6 2 2" xfId="1150"/>
    <cellStyle name="Comma 6 3" xfId="1151"/>
    <cellStyle name="Comma 6 4" xfId="1152"/>
    <cellStyle name="Comma 7" xfId="1153"/>
    <cellStyle name="Comma 7 2" xfId="1154"/>
    <cellStyle name="Comma 7 3" xfId="1155"/>
    <cellStyle name="Comma 8" xfId="1156"/>
    <cellStyle name="Comma 8 2" xfId="1157"/>
    <cellStyle name="Comma 8 3" xfId="1158"/>
    <cellStyle name="Comma 9" xfId="1159"/>
    <cellStyle name="Comma 9 2" xfId="1160"/>
    <cellStyle name="comma zerodec" xfId="1161"/>
    <cellStyle name="Comma(3)" xfId="1162"/>
    <cellStyle name="Comma(3) 2" xfId="1163"/>
    <cellStyle name="Comma(3) 2 2" xfId="1164"/>
    <cellStyle name="Comma_activities" xfId="1165"/>
    <cellStyle name="Comma0" xfId="1166"/>
    <cellStyle name="Comma0 - Style3" xfId="1167"/>
    <cellStyle name="Comma0 2" xfId="1168"/>
    <cellStyle name="Comma0 3" xfId="1169"/>
    <cellStyle name="Curren - Style3" xfId="1170"/>
    <cellStyle name="Curren - Style3 2" xfId="1171"/>
    <cellStyle name="Curren - Style3 2 2" xfId="1172"/>
    <cellStyle name="Curren - Style4" xfId="1173"/>
    <cellStyle name="Curren - Style4 2" xfId="1174"/>
    <cellStyle name="Curren - Style4 2 2" xfId="1175"/>
    <cellStyle name="Currency [0]_activities" xfId="1176"/>
    <cellStyle name="Currency [00]" xfId="1177"/>
    <cellStyle name="Currency 2" xfId="1178"/>
    <cellStyle name="Currency 3" xfId="1179"/>
    <cellStyle name="Currency 4" xfId="1180"/>
    <cellStyle name="Currency_activities" xfId="1181"/>
    <cellStyle name="Currency0" xfId="1182"/>
    <cellStyle name="Currency0 2" xfId="1183"/>
    <cellStyle name="Currency1" xfId="1184"/>
    <cellStyle name="Date" xfId="1185"/>
    <cellStyle name="Date 2" xfId="1186"/>
    <cellStyle name="Date Short" xfId="1187"/>
    <cellStyle name="Datum" xfId="1188"/>
    <cellStyle name="Datum 2" xfId="1189"/>
    <cellStyle name="Dezimal +-" xfId="1190"/>
    <cellStyle name="Dezimal 10" xfId="1191"/>
    <cellStyle name="Dezimal 11" xfId="1192"/>
    <cellStyle name="Dezimal 2" xfId="1193"/>
    <cellStyle name="Dezimal 2 2" xfId="1194"/>
    <cellStyle name="Dezimal 2 2 2" xfId="1195"/>
    <cellStyle name="Dezimal 2 3" xfId="1196"/>
    <cellStyle name="Dezimal 3" xfId="1197"/>
    <cellStyle name="Dezimal 4" xfId="1198"/>
    <cellStyle name="Dezimal 4 2" xfId="1199"/>
    <cellStyle name="Dezimal 5" xfId="1200"/>
    <cellStyle name="Dezimal 6" xfId="1201"/>
    <cellStyle name="Dezimal 7" xfId="1202"/>
    <cellStyle name="Dezimal 8" xfId="1203"/>
    <cellStyle name="Dezimal 9" xfId="1204"/>
    <cellStyle name="Dobro" xfId="1205"/>
    <cellStyle name="Dollar (zero dec)" xfId="1206"/>
    <cellStyle name="Dziesietny [0]_Invoices2001Slovakia" xfId="1207"/>
    <cellStyle name="Dziesiętny [0]_Invoices2001Slovakia" xfId="1208"/>
    <cellStyle name="Dziesietny_Invoices2001Slovakia" xfId="1209"/>
    <cellStyle name="Dziesiętny_Invoices2001Slovakia" xfId="1210"/>
    <cellStyle name="e" xfId="1211"/>
    <cellStyle name="Enter Currency (0)" xfId="1212"/>
    <cellStyle name="Enter Currency (2)" xfId="1213"/>
    <cellStyle name="Enter Units (0)" xfId="1214"/>
    <cellStyle name="Enter Units (1)" xfId="1215"/>
    <cellStyle name="Enter Units (2)" xfId="1216"/>
    <cellStyle name="Euro" xfId="1217"/>
    <cellStyle name="Euro 2" xfId="1218"/>
    <cellStyle name="Euro 2 2" xfId="1219"/>
    <cellStyle name="Euro 3" xfId="1220"/>
    <cellStyle name="Explanatory Text" xfId="1221"/>
    <cellStyle name="Explanatory Text 2" xfId="1222"/>
    <cellStyle name="Explanatory Text 2 2" xfId="1223"/>
    <cellStyle name="Explanatory Text 3" xfId="1224"/>
    <cellStyle name="Explanatory Text 4" xfId="1225"/>
    <cellStyle name="Explanatory Text 5" xfId="1226"/>
    <cellStyle name="Ezres [0]_10mell99" xfId="1227"/>
    <cellStyle name="Ezres_10mell99" xfId="1228"/>
    <cellStyle name="f" xfId="1229"/>
    <cellStyle name="F2" xfId="1230"/>
    <cellStyle name="F3" xfId="1231"/>
    <cellStyle name="F4" xfId="1232"/>
    <cellStyle name="F5" xfId="1233"/>
    <cellStyle name="F6" xfId="1234"/>
    <cellStyle name="F7" xfId="1235"/>
    <cellStyle name="F8" xfId="1236"/>
    <cellStyle name="Finan?ní0" xfId="1237"/>
    <cellStyle name="Finanční" xfId="1238"/>
    <cellStyle name="Finanční0" xfId="1239"/>
    <cellStyle name="Finanèní0" xfId="1240"/>
    <cellStyle name="Fixed" xfId="1241"/>
    <cellStyle name="Fixed (0)" xfId="1242"/>
    <cellStyle name="Fixed (1)" xfId="1243"/>
    <cellStyle name="Fixed (2)" xfId="1244"/>
    <cellStyle name="Fixed 2" xfId="1245"/>
    <cellStyle name="Fixed2 - Style2" xfId="1246"/>
    <cellStyle name="Good" xfId="1247"/>
    <cellStyle name="Good 2" xfId="1248"/>
    <cellStyle name="Good 2 2" xfId="1249"/>
    <cellStyle name="Good 2 3" xfId="1250"/>
    <cellStyle name="Good 3" xfId="1251"/>
    <cellStyle name="Good 4" xfId="1252"/>
    <cellStyle name="Good 5" xfId="1253"/>
    <cellStyle name="Grey" xfId="1254"/>
    <cellStyle name="HEADER" xfId="1255"/>
    <cellStyle name="Header1" xfId="1256"/>
    <cellStyle name="Header2" xfId="1257"/>
    <cellStyle name="Heading 1" xfId="1258"/>
    <cellStyle name="Heading 1 2" xfId="1259"/>
    <cellStyle name="Heading 1 2 2" xfId="1260"/>
    <cellStyle name="Heading 1 2 3" xfId="1261"/>
    <cellStyle name="Heading 1 3" xfId="1262"/>
    <cellStyle name="Heading 1 4" xfId="1263"/>
    <cellStyle name="Heading 1 5" xfId="1264"/>
    <cellStyle name="Heading 2" xfId="1265"/>
    <cellStyle name="Heading 2 2" xfId="1266"/>
    <cellStyle name="Heading 2 2 2" xfId="1267"/>
    <cellStyle name="Heading 2 2 3" xfId="1268"/>
    <cellStyle name="Heading 2 3" xfId="1269"/>
    <cellStyle name="Heading 2 4" xfId="1270"/>
    <cellStyle name="Heading 2 5" xfId="1271"/>
    <cellStyle name="Heading 3" xfId="1272"/>
    <cellStyle name="Heading 3 2" xfId="1273"/>
    <cellStyle name="Heading 3 2 2" xfId="1274"/>
    <cellStyle name="Heading 3 3" xfId="1275"/>
    <cellStyle name="Heading 3 4" xfId="1276"/>
    <cellStyle name="Heading 3 5" xfId="1277"/>
    <cellStyle name="Heading 4" xfId="1278"/>
    <cellStyle name="Heading 4 2" xfId="1279"/>
    <cellStyle name="Heading 4 2 2" xfId="1280"/>
    <cellStyle name="Heading 4 3" xfId="1281"/>
    <cellStyle name="Heading 4 4" xfId="1282"/>
    <cellStyle name="Heading 4 5" xfId="1283"/>
    <cellStyle name="HEADING1" xfId="1284"/>
    <cellStyle name="Heading1 10" xfId="1285"/>
    <cellStyle name="HEADING1 2" xfId="1286"/>
    <cellStyle name="Heading1 3" xfId="1287"/>
    <cellStyle name="Heading1 4" xfId="1288"/>
    <cellStyle name="Heading1 5" xfId="1289"/>
    <cellStyle name="Heading1 6" xfId="1290"/>
    <cellStyle name="Heading1 7" xfId="1291"/>
    <cellStyle name="Heading1 8" xfId="1292"/>
    <cellStyle name="Heading1 9" xfId="1293"/>
    <cellStyle name="HEADING2" xfId="1294"/>
    <cellStyle name="Heading2 10" xfId="1295"/>
    <cellStyle name="HEADING2 2" xfId="1296"/>
    <cellStyle name="Heading2 3" xfId="1297"/>
    <cellStyle name="Heading2 4" xfId="1298"/>
    <cellStyle name="Heading2 5" xfId="1299"/>
    <cellStyle name="Heading2 6" xfId="1300"/>
    <cellStyle name="Heading2 7" xfId="1301"/>
    <cellStyle name="Heading2 8" xfId="1302"/>
    <cellStyle name="Heading2 9" xfId="1303"/>
    <cellStyle name="Hiperhivatkozás" xfId="1304"/>
    <cellStyle name="Hyperlink 2" xfId="1305"/>
    <cellStyle name="Hyperlink 2 2" xfId="1306"/>
    <cellStyle name="Hyperlink 2 3" xfId="1307"/>
    <cellStyle name="Hyperlink 3" xfId="1308"/>
    <cellStyle name="Hyperlink 3 2" xfId="1309"/>
    <cellStyle name="Hyperlink 3 3" xfId="1310"/>
    <cellStyle name="Hyperlink 4" xfId="1311"/>
    <cellStyle name="Hyperlink 4 2" xfId="1312"/>
    <cellStyle name="Hyperlink 4 3" xfId="1313"/>
    <cellStyle name="Hyperlink 5" xfId="1314"/>
    <cellStyle name="Hyperlink 6" xfId="1315"/>
    <cellStyle name="Hyperlink 7" xfId="2100"/>
    <cellStyle name="Ievade" xfId="1316"/>
    <cellStyle name="imf-one decimal" xfId="1317"/>
    <cellStyle name="imf-one decimal 2" xfId="1318"/>
    <cellStyle name="imf-one decimal 3" xfId="1319"/>
    <cellStyle name="imf-zero decimal" xfId="1320"/>
    <cellStyle name="imf-zero decimal 2" xfId="1321"/>
    <cellStyle name="imf-zero decimal 3" xfId="1322"/>
    <cellStyle name="Input" xfId="1323"/>
    <cellStyle name="Input [yellow]" xfId="1324"/>
    <cellStyle name="Input 2" xfId="1325"/>
    <cellStyle name="Input 2 2" xfId="1326"/>
    <cellStyle name="Input 3" xfId="1327"/>
    <cellStyle name="Input 4" xfId="1328"/>
    <cellStyle name="Input 5" xfId="1329"/>
    <cellStyle name="Input 6" xfId="1330"/>
    <cellStyle name="Input 7" xfId="1331"/>
    <cellStyle name="Input 8" xfId="1332"/>
    <cellStyle name="Izhod" xfId="1333"/>
    <cellStyle name="Izvade" xfId="1334"/>
    <cellStyle name="Kč" xfId="1335"/>
    <cellStyle name="Kopsumma" xfId="1336"/>
    <cellStyle name="Label" xfId="1337"/>
    <cellStyle name="Labs" xfId="1338"/>
    <cellStyle name="light kursiv" xfId="1339"/>
    <cellStyle name="Link Currency (0)" xfId="1340"/>
    <cellStyle name="Link Currency (2)" xfId="1341"/>
    <cellStyle name="Link Units (0)" xfId="1342"/>
    <cellStyle name="Link Units (1)" xfId="1343"/>
    <cellStyle name="Link Units (2)" xfId="1344"/>
    <cellStyle name="Linked Cell" xfId="1345"/>
    <cellStyle name="Linked Cell 2" xfId="1346"/>
    <cellStyle name="Linked Cell 2 2" xfId="1347"/>
    <cellStyle name="Linked Cell 3" xfId="1348"/>
    <cellStyle name="Linked Cell 4" xfId="1349"/>
    <cellStyle name="Linked Cell 5" xfId="1350"/>
    <cellStyle name="M?na0" xfId="1351"/>
    <cellStyle name="MacroCode" xfId="1352"/>
    <cellStyle name="Már látott hiperhivatkozás" xfId="1353"/>
    <cellStyle name="Měna" xfId="1354"/>
    <cellStyle name="Měna0" xfId="1355"/>
    <cellStyle name="Millares [0]_2AV_M_M " xfId="1356"/>
    <cellStyle name="Millares_2AV_M_M " xfId="1357"/>
    <cellStyle name="Milliers [0]_2 PTS Global" xfId="1358"/>
    <cellStyle name="Milliers_2 PTS Global" xfId="1359"/>
    <cellStyle name="Mìna0" xfId="1360"/>
    <cellStyle name="Model" xfId="1361"/>
    <cellStyle name="Moneda [0]_2AV_M_M " xfId="1362"/>
    <cellStyle name="Moneda_2AV_M_M " xfId="1363"/>
    <cellStyle name="Monétaire [0]_2 PTS Global" xfId="1364"/>
    <cellStyle name="Monétaire_2 PTS Global" xfId="1365"/>
    <cellStyle name="n" xfId="1366"/>
    <cellStyle name="Naslov" xfId="1367"/>
    <cellStyle name="Naslov 1" xfId="1368"/>
    <cellStyle name="Naslov 2" xfId="1369"/>
    <cellStyle name="Naslov 3" xfId="1370"/>
    <cellStyle name="Naslov 4" xfId="1371"/>
    <cellStyle name="Navadno_Slo" xfId="1372"/>
    <cellStyle name="Nedefinován" xfId="1373"/>
    <cellStyle name="Neitrāls" xfId="1374"/>
    <cellStyle name="Neutral 2" xfId="1375"/>
    <cellStyle name="Neutral 2 2" xfId="1376"/>
    <cellStyle name="Neutral 2 2 2" xfId="1377"/>
    <cellStyle name="Neutral 2 3" xfId="1378"/>
    <cellStyle name="Neutral 3" xfId="1379"/>
    <cellStyle name="Neutral 3 2" xfId="1380"/>
    <cellStyle name="Neutral 3 3" xfId="1381"/>
    <cellStyle name="Neutral 4" xfId="1382"/>
    <cellStyle name="Neutral 5" xfId="1383"/>
    <cellStyle name="Neutral 6" xfId="1384"/>
    <cellStyle name="Nevtralno" xfId="1385"/>
    <cellStyle name="New Times Roman" xfId="1386"/>
    <cellStyle name="no dec" xfId="1387"/>
    <cellStyle name="Normal - Style1" xfId="1388"/>
    <cellStyle name="Normal - Style1 2" xfId="1389"/>
    <cellStyle name="Normal - Style2" xfId="1390"/>
    <cellStyle name="Normal - Style3" xfId="1391"/>
    <cellStyle name="Normal - Style5" xfId="1392"/>
    <cellStyle name="Normal - Style5 2" xfId="1393"/>
    <cellStyle name="Normal - Style5 2 2" xfId="1394"/>
    <cellStyle name="Normal - Style6" xfId="1395"/>
    <cellStyle name="Normal - Style6 2" xfId="1396"/>
    <cellStyle name="Normal - Style6 2 2" xfId="1397"/>
    <cellStyle name="Normal - Style7" xfId="1398"/>
    <cellStyle name="Normal - Style7 2" xfId="1399"/>
    <cellStyle name="Normal - Style7 2 2" xfId="1400"/>
    <cellStyle name="Normal - Style8" xfId="1401"/>
    <cellStyle name="Normal - Style8 2" xfId="1402"/>
    <cellStyle name="Normal - Style8 2 2" xfId="1403"/>
    <cellStyle name="Normal 10" xfId="1404"/>
    <cellStyle name="Normal 10 2" xfId="1405"/>
    <cellStyle name="Normal 10 3" xfId="1406"/>
    <cellStyle name="Normal 105" xfId="1407"/>
    <cellStyle name="Normal 11" xfId="1408"/>
    <cellStyle name="Normal 11 2" xfId="1409"/>
    <cellStyle name="Normal 12" xfId="1410"/>
    <cellStyle name="Normal 12 2" xfId="1411"/>
    <cellStyle name="Normal 13" xfId="1412"/>
    <cellStyle name="Normal 13 2" xfId="1413"/>
    <cellStyle name="Normal 14" xfId="1414"/>
    <cellStyle name="Normal 14 2" xfId="1415"/>
    <cellStyle name="Normal 15" xfId="1416"/>
    <cellStyle name="Normal 15 2" xfId="1417"/>
    <cellStyle name="Normal 15 3" xfId="1418"/>
    <cellStyle name="Normal 16" xfId="1419"/>
    <cellStyle name="Normal 16 2" xfId="1420"/>
    <cellStyle name="Normal 17" xfId="1421"/>
    <cellStyle name="Normal 18" xfId="1422"/>
    <cellStyle name="Normal 19" xfId="1423"/>
    <cellStyle name="Normal 19 2" xfId="1424"/>
    <cellStyle name="Normal 2" xfId="1425"/>
    <cellStyle name="Normal 2 10" xfId="1426"/>
    <cellStyle name="Normal 2 2" xfId="1427"/>
    <cellStyle name="Normal 2 2 2" xfId="1428"/>
    <cellStyle name="Normal 2 2 2 2" xfId="1429"/>
    <cellStyle name="Normal 2 2 2 3" xfId="1430"/>
    <cellStyle name="Normal 2 2 2 4" xfId="1431"/>
    <cellStyle name="Normal 2 2 3" xfId="1432"/>
    <cellStyle name="Normal 2 2 4" xfId="1433"/>
    <cellStyle name="Normal 2 3" xfId="1434"/>
    <cellStyle name="Normal 2 3 2" xfId="1435"/>
    <cellStyle name="Normal 2 3 3" xfId="1436"/>
    <cellStyle name="Normal 2 3 4" xfId="1437"/>
    <cellStyle name="Normal 2 3 5" xfId="1438"/>
    <cellStyle name="Normal 2 4" xfId="1439"/>
    <cellStyle name="Normal 2 4 2" xfId="1440"/>
    <cellStyle name="Normal 2 5" xfId="1441"/>
    <cellStyle name="Normal 2 6" xfId="1442"/>
    <cellStyle name="Normal 2 7" xfId="1443"/>
    <cellStyle name="Normal 2 8" xfId="1444"/>
    <cellStyle name="Normal 2 9" xfId="1445"/>
    <cellStyle name="Normal 2_01 PLATNI BILANS - za stampanje 2013.god. ažurirano 05.02.2014." xfId="1446"/>
    <cellStyle name="Normal 20" xfId="1447"/>
    <cellStyle name="Normal 21" xfId="1448"/>
    <cellStyle name="Normal 22" xfId="1449"/>
    <cellStyle name="Normal 23" xfId="1450"/>
    <cellStyle name="Normal 24" xfId="1451"/>
    <cellStyle name="Normal 25" xfId="1452"/>
    <cellStyle name="Normal 26" xfId="1453"/>
    <cellStyle name="Normal 27" xfId="1454"/>
    <cellStyle name="Normal 28" xfId="1455"/>
    <cellStyle name="Normal 29" xfId="1456"/>
    <cellStyle name="Normal 3" xfId="1457"/>
    <cellStyle name="Normal 3 2" xfId="1458"/>
    <cellStyle name="Normal 3 3" xfId="1459"/>
    <cellStyle name="Normal 3 3 2" xfId="1460"/>
    <cellStyle name="Normal 3 4" xfId="1461"/>
    <cellStyle name="Normal 3 5" xfId="1462"/>
    <cellStyle name="Normal 3 6" xfId="1463"/>
    <cellStyle name="Normal 30" xfId="1464"/>
    <cellStyle name="Normal 31" xfId="1465"/>
    <cellStyle name="Normal 31 2" xfId="1466"/>
    <cellStyle name="Normal 32" xfId="1467"/>
    <cellStyle name="Normal 33" xfId="1468"/>
    <cellStyle name="Normal 34" xfId="1469"/>
    <cellStyle name="Normal 34 2" xfId="1470"/>
    <cellStyle name="Normal 35" xfId="1471"/>
    <cellStyle name="Normal 36" xfId="1472"/>
    <cellStyle name="Normal 36 3" xfId="1473"/>
    <cellStyle name="Normal 4" xfId="1474"/>
    <cellStyle name="Normal 4 2" xfId="1475"/>
    <cellStyle name="Normal 4 2 2" xfId="1476"/>
    <cellStyle name="Normal 4 3" xfId="1477"/>
    <cellStyle name="Normal 5" xfId="1478"/>
    <cellStyle name="Normal 5 2" xfId="1479"/>
    <cellStyle name="Normal 5 3" xfId="1480"/>
    <cellStyle name="Normal 5 4" xfId="1481"/>
    <cellStyle name="Normal 5 5" xfId="1482"/>
    <cellStyle name="Normal 6" xfId="1483"/>
    <cellStyle name="Normal 6 2" xfId="1484"/>
    <cellStyle name="Normal 6 2 2" xfId="1485"/>
    <cellStyle name="Normal 6 3" xfId="1486"/>
    <cellStyle name="Normal 6 4" xfId="1487"/>
    <cellStyle name="Normal 7" xfId="1488"/>
    <cellStyle name="Normal 7 2" xfId="1489"/>
    <cellStyle name="Normal 7 2 2" xfId="1490"/>
    <cellStyle name="Normal 7 2 3" xfId="1491"/>
    <cellStyle name="Normal 8" xfId="1492"/>
    <cellStyle name="Normal 8 2" xfId="1493"/>
    <cellStyle name="Normal 8 2 2" xfId="1494"/>
    <cellStyle name="Normal 8 2 3" xfId="1495"/>
    <cellStyle name="Normal 8 3" xfId="1496"/>
    <cellStyle name="Normal 8 4" xfId="1497"/>
    <cellStyle name="Normal 9" xfId="1498"/>
    <cellStyle name="Normal 9 2" xfId="1499"/>
    <cellStyle name="Normal 9 2 2" xfId="1500"/>
    <cellStyle name="Normal Table" xfId="1501"/>
    <cellStyle name="Normal Table 2" xfId="1502"/>
    <cellStyle name="Normal Table_IC_Act" xfId="1503"/>
    <cellStyle name="Normal_~3711954" xfId="1504"/>
    <cellStyle name="Normál_10mell99" xfId="1505"/>
    <cellStyle name="Normal_1998_i" xfId="1506"/>
    <cellStyle name="Normál_2004nagytab_tim_kiadvhoz4tabl" xfId="1507"/>
    <cellStyle name="Normal_5 09 SERBIA IIP_EUR_USD (2008-2009) " xfId="1508"/>
    <cellStyle name="Normál_ESAHM_KVDB" xfId="1509"/>
    <cellStyle name="Normal_HRV-EXRATE" xfId="1510"/>
    <cellStyle name="Normalan_grafici septembar" xfId="1511"/>
    <cellStyle name="normální_FR NPCH-zari01" xfId="1512"/>
    <cellStyle name="Normalny_15.Świadczenia społeczne" xfId="1513"/>
    <cellStyle name="Nosaukums" xfId="1514"/>
    <cellStyle name="Note" xfId="1515"/>
    <cellStyle name="Note 2" xfId="1516"/>
    <cellStyle name="Note 2 2" xfId="1517"/>
    <cellStyle name="Note 2 3" xfId="1518"/>
    <cellStyle name="Note 2 4" xfId="1519"/>
    <cellStyle name="Note 3" xfId="1520"/>
    <cellStyle name="Note 4" xfId="1521"/>
    <cellStyle name="Note 5" xfId="1522"/>
    <cellStyle name="Note 6" xfId="1523"/>
    <cellStyle name="Notiz 2" xfId="1524"/>
    <cellStyle name="Notiz 2 2" xfId="1525"/>
    <cellStyle name="Notiz 2 2 2" xfId="1526"/>
    <cellStyle name="Notiz 2 2 2 2" xfId="1527"/>
    <cellStyle name="Notiz 2 2 2 2 2" xfId="1528"/>
    <cellStyle name="Notiz 2 2 2 2 2 2" xfId="1529"/>
    <cellStyle name="Notiz 2 2 2 2 3" xfId="1530"/>
    <cellStyle name="Notiz 2 2 2 3" xfId="1531"/>
    <cellStyle name="Notiz 2 2 2 3 2" xfId="1532"/>
    <cellStyle name="Notiz 2 2 2 4" xfId="1533"/>
    <cellStyle name="Notiz 2 2 3" xfId="1534"/>
    <cellStyle name="Notiz 2 2 3 2" xfId="1535"/>
    <cellStyle name="Notiz 2 2 3 2 2" xfId="1536"/>
    <cellStyle name="Notiz 2 2 3 3" xfId="1537"/>
    <cellStyle name="Notiz 2 2 4" xfId="1538"/>
    <cellStyle name="Notiz 2 2 4 2" xfId="1539"/>
    <cellStyle name="Notiz 2 2 5" xfId="1540"/>
    <cellStyle name="Notiz 2 3" xfId="1541"/>
    <cellStyle name="Notiz 2 3 2" xfId="1542"/>
    <cellStyle name="Notiz 2 3 2 2" xfId="1543"/>
    <cellStyle name="Notiz 2 3 2 2 2" xfId="1544"/>
    <cellStyle name="Notiz 2 3 2 3" xfId="1545"/>
    <cellStyle name="Notiz 2 3 2 3 2" xfId="1546"/>
    <cellStyle name="Notiz 2 3 2 4" xfId="1547"/>
    <cellStyle name="Notiz 2 3 3" xfId="1548"/>
    <cellStyle name="Notiz 2 3 3 2" xfId="1549"/>
    <cellStyle name="Notiz 2 3 4" xfId="1550"/>
    <cellStyle name="Notiz 2 3 4 2" xfId="1551"/>
    <cellStyle name="Notiz 2 3 5" xfId="1552"/>
    <cellStyle name="Notiz 2 4" xfId="1553"/>
    <cellStyle name="Notiz 2 4 2" xfId="1554"/>
    <cellStyle name="Notiz 2 4 2 2" xfId="1555"/>
    <cellStyle name="Notiz 2 4 3" xfId="1556"/>
    <cellStyle name="Notiz 2 4 3 2" xfId="1557"/>
    <cellStyle name="Notiz 2 4 4" xfId="1558"/>
    <cellStyle name="Notiz 2 5" xfId="1559"/>
    <cellStyle name="Notiz 2 5 2" xfId="1560"/>
    <cellStyle name="Notiz 2 6" xfId="1561"/>
    <cellStyle name="Notiz 2 6 2" xfId="1562"/>
    <cellStyle name="Notiz 2 7" xfId="1563"/>
    <cellStyle name="Notiz 3" xfId="1564"/>
    <cellStyle name="Notiz 3 2" xfId="1565"/>
    <cellStyle name="Notiz 3 2 2" xfId="1566"/>
    <cellStyle name="Notiz 3 2 2 2" xfId="1567"/>
    <cellStyle name="Notiz 3 2 2 2 2" xfId="1568"/>
    <cellStyle name="Notiz 3 2 2 3" xfId="1569"/>
    <cellStyle name="Notiz 3 2 3" xfId="1570"/>
    <cellStyle name="Notiz 3 2 3 2" xfId="1571"/>
    <cellStyle name="Notiz 3 2 4" xfId="1572"/>
    <cellStyle name="Notiz 3 3" xfId="1573"/>
    <cellStyle name="Notiz 3 3 2" xfId="1574"/>
    <cellStyle name="Notiz 3 3 2 2" xfId="1575"/>
    <cellStyle name="Notiz 3 3 3" xfId="1576"/>
    <cellStyle name="Notiz 3 4" xfId="1577"/>
    <cellStyle name="Notiz 3 4 2" xfId="1578"/>
    <cellStyle name="Notiz 3 5" xfId="1579"/>
    <cellStyle name="Notiz 4" xfId="1580"/>
    <cellStyle name="Notiz 4 2" xfId="1581"/>
    <cellStyle name="Notiz 4 2 2" xfId="1582"/>
    <cellStyle name="Notiz 4 2 2 2" xfId="1583"/>
    <cellStyle name="Notiz 4 2 3" xfId="1584"/>
    <cellStyle name="Notiz 4 3" xfId="1585"/>
    <cellStyle name="Notiz 4 3 2" xfId="1586"/>
    <cellStyle name="Notiz 4 4" xfId="1587"/>
    <cellStyle name="Notiz 5" xfId="1588"/>
    <cellStyle name="Notiz 5 2" xfId="1589"/>
    <cellStyle name="Notiz 5 2 2" xfId="1590"/>
    <cellStyle name="Notiz 5 2 2 2" xfId="1591"/>
    <cellStyle name="Notiz 5 2 3" xfId="1592"/>
    <cellStyle name="Notiz 5 3" xfId="1593"/>
    <cellStyle name="Notiz 5 3 2" xfId="1594"/>
    <cellStyle name="Notiz 5 4" xfId="1595"/>
    <cellStyle name="Notiz 6" xfId="1596"/>
    <cellStyle name="Notiz 6 2" xfId="1597"/>
    <cellStyle name="Notiz 6 2 2" xfId="1598"/>
    <cellStyle name="Notiz 6 2 2 2" xfId="1599"/>
    <cellStyle name="Notiz 6 2 3" xfId="1600"/>
    <cellStyle name="Notiz 6 3" xfId="1601"/>
    <cellStyle name="Notiz 6 3 2" xfId="1602"/>
    <cellStyle name="Notiz 6 4" xfId="1603"/>
    <cellStyle name="Obično_Jasna_stalne_cijene_T1.1 1.2 1.3 1.4 2.1" xfId="1604"/>
    <cellStyle name="Œ…‹æØ‚è [0.00]_laroux" xfId="1605"/>
    <cellStyle name="Œ…‹æØ‚è_laroux" xfId="1606"/>
    <cellStyle name="oft Excel]_x000d__x000a_Comment=The open=/f lines load custom functions into the Paste Function list._x000d__x000a_Maximized=2_x000d__x000a_Basics=1_x000d__x000a_A" xfId="1607"/>
    <cellStyle name="oft Excel]_x000d__x000a_Comment=The open=/f lines load custom functions into the Paste Function list._x000d__x000a_Maximized=3_x000d__x000a_Basics=1_x000d__x000a_A" xfId="1608"/>
    <cellStyle name="omma [0]_Mktg Prog" xfId="1609"/>
    <cellStyle name="Opomba" xfId="1610"/>
    <cellStyle name="Opomba 2" xfId="1611"/>
    <cellStyle name="Opozorilo" xfId="1612"/>
    <cellStyle name="ormal_Sheet1_1" xfId="1613"/>
    <cellStyle name="Output" xfId="1614"/>
    <cellStyle name="Output 2" xfId="1615"/>
    <cellStyle name="Output 2 2" xfId="1616"/>
    <cellStyle name="Output 3" xfId="1617"/>
    <cellStyle name="Output 4" xfId="1618"/>
    <cellStyle name="Output 5" xfId="1619"/>
    <cellStyle name="Output 6" xfId="1620"/>
    <cellStyle name="Output 7" xfId="1621"/>
    <cellStyle name="Parastais_Lapa1" xfId="1622"/>
    <cellStyle name="Pārbaudes šūna" xfId="1623"/>
    <cellStyle name="Paskaidrojošs teksts" xfId="1624"/>
    <cellStyle name="Pénznem [0]_10mell99" xfId="1625"/>
    <cellStyle name="Pénznem_10mell99" xfId="1626"/>
    <cellStyle name="Percen - Style1" xfId="1627"/>
    <cellStyle name="Percent [0]" xfId="1628"/>
    <cellStyle name="Percent [00]" xfId="1629"/>
    <cellStyle name="Percent [2]" xfId="1630"/>
    <cellStyle name="Percent 2" xfId="1631"/>
    <cellStyle name="Percent 2 2" xfId="1632"/>
    <cellStyle name="Percent 3" xfId="1633"/>
    <cellStyle name="Percent 3 2" xfId="1634"/>
    <cellStyle name="Percent 4" xfId="1635"/>
    <cellStyle name="Percent 4 2" xfId="1636"/>
    <cellStyle name="Percent 5" xfId="1637"/>
    <cellStyle name="percentage difference" xfId="1638"/>
    <cellStyle name="percentage difference 2" xfId="1639"/>
    <cellStyle name="percentage difference one decimal" xfId="1640"/>
    <cellStyle name="percentage difference zero decimal" xfId="1641"/>
    <cellStyle name="Pevný" xfId="1642"/>
    <cellStyle name="Pevný 2" xfId="1643"/>
    <cellStyle name="Piezīme" xfId="1644"/>
    <cellStyle name="Pojasnjevalno besedilo" xfId="1645"/>
    <cellStyle name="Poudarek1" xfId="1646"/>
    <cellStyle name="Poudarek2" xfId="1647"/>
    <cellStyle name="Poudarek3" xfId="1648"/>
    <cellStyle name="Poudarek4" xfId="1649"/>
    <cellStyle name="Poudarek5" xfId="1650"/>
    <cellStyle name="Poudarek6" xfId="1651"/>
    <cellStyle name="Povezana celica" xfId="1652"/>
    <cellStyle name="PrePop Currency (0)" xfId="1653"/>
    <cellStyle name="PrePop Currency (2)" xfId="1654"/>
    <cellStyle name="PrePop Units (0)" xfId="1655"/>
    <cellStyle name="PrePop Units (1)" xfId="1656"/>
    <cellStyle name="PrePop Units (2)" xfId="1657"/>
    <cellStyle name="Presentation" xfId="1658"/>
    <cellStyle name="Presentation 2" xfId="1659"/>
    <cellStyle name="Presentation_IC_Act" xfId="1660"/>
    <cellStyle name="Preveri celico" xfId="1661"/>
    <cellStyle name="Prozent 2" xfId="1662"/>
    <cellStyle name="Prozent 2 2" xfId="1663"/>
    <cellStyle name="Prozent 2 2 2" xfId="1664"/>
    <cellStyle name="Prozent 2 2 2 2" xfId="1665"/>
    <cellStyle name="Prozent 2 2 3" xfId="1666"/>
    <cellStyle name="Prozent 2 3" xfId="1667"/>
    <cellStyle name="Prozent 2 3 2" xfId="1668"/>
    <cellStyle name="Prozent 2 3 2 2" xfId="1669"/>
    <cellStyle name="Prozent 2 3 3" xfId="1670"/>
    <cellStyle name="Prozent 2 4" xfId="1671"/>
    <cellStyle name="Prozent 2 4 2" xfId="1672"/>
    <cellStyle name="Prozent 2 5" xfId="1673"/>
    <cellStyle name="Prozent 2 6" xfId="1674"/>
    <cellStyle name="Prozent 3" xfId="1675"/>
    <cellStyle name="Prozent 3 2" xfId="1676"/>
    <cellStyle name="Prozent 3 2 2" xfId="1677"/>
    <cellStyle name="Prozent 3 3" xfId="1678"/>
    <cellStyle name="Prozent 4" xfId="1679"/>
    <cellStyle name="Prozent 4 2" xfId="1680"/>
    <cellStyle name="Publication" xfId="1681"/>
    <cellStyle name="Računanje" xfId="1682"/>
    <cellStyle name="Red Text" xfId="1683"/>
    <cellStyle name="reduced" xfId="1684"/>
    <cellStyle name="s]_x000d__x000a_spooler=yes_x000d__x000a_load=_x000d__x000a_Beep=yes_x000d__x000a_NullPort=None_x000d__x000a_BorderWidth=3_x000d__x000a_CursorBlinkRate=1200_x000d__x000a_DoubleClickSpeed=452_x000d__x000a_Programs=co" xfId="1685"/>
    <cellStyle name="Saistītā šūna" xfId="1686"/>
    <cellStyle name="SAPBEXaggData" xfId="1687"/>
    <cellStyle name="SAPBEXaggDataEmph" xfId="1688"/>
    <cellStyle name="SAPBEXaggItem" xfId="1689"/>
    <cellStyle name="SAPBEXchaText" xfId="1690"/>
    <cellStyle name="SAPBEXexcBad7" xfId="1691"/>
    <cellStyle name="SAPBEXexcBad8" xfId="1692"/>
    <cellStyle name="SAPBEXexcBad9" xfId="1693"/>
    <cellStyle name="SAPBEXexcCritical4" xfId="1694"/>
    <cellStyle name="SAPBEXexcCritical5" xfId="1695"/>
    <cellStyle name="SAPBEXexcCritical6" xfId="1696"/>
    <cellStyle name="SAPBEXexcGood1" xfId="1697"/>
    <cellStyle name="SAPBEXexcGood2" xfId="1698"/>
    <cellStyle name="SAPBEXexcGood3" xfId="1699"/>
    <cellStyle name="SAPBEXfilterDrill" xfId="1700"/>
    <cellStyle name="SAPBEXfilterItem" xfId="1701"/>
    <cellStyle name="SAPBEXfilterText" xfId="1702"/>
    <cellStyle name="SAPBEXformats" xfId="1703"/>
    <cellStyle name="SAPBEXheaderItem" xfId="1704"/>
    <cellStyle name="SAPBEXheaderText" xfId="1705"/>
    <cellStyle name="SAPBEXresData" xfId="1706"/>
    <cellStyle name="SAPBEXresDataEmph" xfId="1707"/>
    <cellStyle name="SAPBEXresItem" xfId="1708"/>
    <cellStyle name="SAPBEXstdData" xfId="1709"/>
    <cellStyle name="SAPBEXstdDataEmph" xfId="1710"/>
    <cellStyle name="SAPBEXstdItem" xfId="1711"/>
    <cellStyle name="SAPBEXtitle" xfId="1712"/>
    <cellStyle name="SAPBEXundefined" xfId="1713"/>
    <cellStyle name="Schreibschrift" xfId="1714"/>
    <cellStyle name="Slabo" xfId="1715"/>
    <cellStyle name="Slikts" xfId="1716"/>
    <cellStyle name="Spaltenü." xfId="1717"/>
    <cellStyle name="Spaltenü. 2" xfId="1718"/>
    <cellStyle name="stand_10" xfId="1719"/>
    <cellStyle name="Standard" xfId="0" builtinId="0"/>
    <cellStyle name="Standard 10" xfId="1720"/>
    <cellStyle name="Standard 10 2" xfId="1721"/>
    <cellStyle name="Standard 10 3" xfId="1722"/>
    <cellStyle name="Standard 10 3 2" xfId="1723"/>
    <cellStyle name="Standard 10 4" xfId="1724"/>
    <cellStyle name="Standard 10 4 2" xfId="1725"/>
    <cellStyle name="Standard 10 5" xfId="1726"/>
    <cellStyle name="Standard 10 6" xfId="1727"/>
    <cellStyle name="Standard 11" xfId="1728"/>
    <cellStyle name="Standard 11 2" xfId="1729"/>
    <cellStyle name="Standard 11 2 2" xfId="1730"/>
    <cellStyle name="Standard 11 3" xfId="1731"/>
    <cellStyle name="Standard 11 4" xfId="1732"/>
    <cellStyle name="Standard 12" xfId="1733"/>
    <cellStyle name="Standard 12 2" xfId="1734"/>
    <cellStyle name="Standard 12 3" xfId="1735"/>
    <cellStyle name="Standard 12 3 2" xfId="1736"/>
    <cellStyle name="Standard 12 3 2 2" xfId="1737"/>
    <cellStyle name="Standard 12 3 3" xfId="1738"/>
    <cellStyle name="Standard 12 4" xfId="1739"/>
    <cellStyle name="Standard 12 4 2" xfId="1740"/>
    <cellStyle name="Standard 12 5" xfId="1741"/>
    <cellStyle name="Standard 12 5 2" xfId="1742"/>
    <cellStyle name="Standard 13" xfId="1743"/>
    <cellStyle name="Standard 13 2" xfId="1744"/>
    <cellStyle name="Standard 13 2 2" xfId="1745"/>
    <cellStyle name="Standard 13 2 2 2" xfId="1746"/>
    <cellStyle name="Standard 13 2 2 2 2" xfId="1747"/>
    <cellStyle name="Standard 13 2 2 2 2 2" xfId="1748"/>
    <cellStyle name="Standard 13 2 2 2 3" xfId="1749"/>
    <cellStyle name="Standard 13 2 2 3" xfId="1750"/>
    <cellStyle name="Standard 13 2 2 3 2" xfId="1751"/>
    <cellStyle name="Standard 13 2 2 4" xfId="1752"/>
    <cellStyle name="Standard 13 2 3" xfId="1753"/>
    <cellStyle name="Standard 13 2 3 2" xfId="1754"/>
    <cellStyle name="Standard 13 2 3 2 2" xfId="1755"/>
    <cellStyle name="Standard 13 2 3 3" xfId="1756"/>
    <cellStyle name="Standard 13 2 4" xfId="1757"/>
    <cellStyle name="Standard 13 2 4 2" xfId="1758"/>
    <cellStyle name="Standard 13 2 5" xfId="1759"/>
    <cellStyle name="Standard 13 3" xfId="1760"/>
    <cellStyle name="Standard 13 3 2" xfId="1761"/>
    <cellStyle name="Standard 13 3 2 2" xfId="1762"/>
    <cellStyle name="Standard 13 3 3" xfId="1763"/>
    <cellStyle name="Standard 13 4" xfId="1764"/>
    <cellStyle name="Standard 13 4 2" xfId="1765"/>
    <cellStyle name="Standard 13 5" xfId="1766"/>
    <cellStyle name="Standard 13 6" xfId="1767"/>
    <cellStyle name="Standard 14" xfId="1768"/>
    <cellStyle name="Standard 14 2" xfId="1769"/>
    <cellStyle name="Standard 14 3" xfId="1770"/>
    <cellStyle name="Standard 15" xfId="1771"/>
    <cellStyle name="Standard 15 2" xfId="1772"/>
    <cellStyle name="Standard 15 2 2" xfId="1773"/>
    <cellStyle name="Standard 15 2 2 2" xfId="1774"/>
    <cellStyle name="Standard 15 2 3" xfId="1775"/>
    <cellStyle name="Standard 15 3" xfId="1776"/>
    <cellStyle name="Standard 15 3 2" xfId="1777"/>
    <cellStyle name="Standard 15 4" xfId="1778"/>
    <cellStyle name="Standard 15 4 2" xfId="1779"/>
    <cellStyle name="Standard 15 5" xfId="1780"/>
    <cellStyle name="Standard 16" xfId="1781"/>
    <cellStyle name="Standard 16 2" xfId="1782"/>
    <cellStyle name="Standard 16 2 2" xfId="1783"/>
    <cellStyle name="Standard 16 2 2 2" xfId="1784"/>
    <cellStyle name="Standard 16 2 3" xfId="1785"/>
    <cellStyle name="Standard 16 3" xfId="1786"/>
    <cellStyle name="Standard 16 3 2" xfId="1787"/>
    <cellStyle name="Standard 16 4" xfId="1788"/>
    <cellStyle name="Standard 16 4 2" xfId="1789"/>
    <cellStyle name="Standard 16 5" xfId="1790"/>
    <cellStyle name="Standard 17" xfId="1791"/>
    <cellStyle name="Standard 17 2" xfId="1792"/>
    <cellStyle name="Standard 18" xfId="1793"/>
    <cellStyle name="Standard 19" xfId="1794"/>
    <cellStyle name="Standard 2" xfId="1"/>
    <cellStyle name="Standard 2 2" xfId="1795"/>
    <cellStyle name="Standard 2 2 2" xfId="1796"/>
    <cellStyle name="Standard 2 2 3" xfId="1797"/>
    <cellStyle name="Standard 2 2 3 2" xfId="1798"/>
    <cellStyle name="Standard 2 2 4" xfId="1799"/>
    <cellStyle name="Standard 2 2 5" xfId="1800"/>
    <cellStyle name="Standard 2 3" xfId="1801"/>
    <cellStyle name="Standard 2 3 2" xfId="1802"/>
    <cellStyle name="Standard 2 3 2 2" xfId="1803"/>
    <cellStyle name="Standard 2 3 2 2 2" xfId="1804"/>
    <cellStyle name="Standard 2 3 2 3" xfId="1805"/>
    <cellStyle name="Standard 2 3 2 4" xfId="1806"/>
    <cellStyle name="Standard 2 3 3" xfId="1807"/>
    <cellStyle name="Standard 2 3 3 2" xfId="1808"/>
    <cellStyle name="Standard 2 3 3 2 2" xfId="1809"/>
    <cellStyle name="Standard 2 3 3 2 2 2" xfId="1810"/>
    <cellStyle name="Standard 2 3 3 2 2 2 2" xfId="1811"/>
    <cellStyle name="Standard 2 3 3 2 2 3" xfId="1812"/>
    <cellStyle name="Standard 2 3 3 2 3" xfId="1813"/>
    <cellStyle name="Standard 2 3 3 2 3 2" xfId="1814"/>
    <cellStyle name="Standard 2 3 3 2 4" xfId="1815"/>
    <cellStyle name="Standard 2 3 3 3" xfId="1816"/>
    <cellStyle name="Standard 2 3 3 3 2" xfId="1817"/>
    <cellStyle name="Standard 2 3 3 3 2 2" xfId="1818"/>
    <cellStyle name="Standard 2 3 3 3 3" xfId="1819"/>
    <cellStyle name="Standard 2 3 3 4" xfId="1820"/>
    <cellStyle name="Standard 2 3 3 4 2" xfId="1821"/>
    <cellStyle name="Standard 2 3 3 5" xfId="1822"/>
    <cellStyle name="Standard 2 3 4" xfId="1823"/>
    <cellStyle name="Standard 2 3 4 2" xfId="1824"/>
    <cellStyle name="Standard 2 3 4 2 2" xfId="1825"/>
    <cellStyle name="Standard 2 3 4 3" xfId="1826"/>
    <cellStyle name="Standard 2 3 5" xfId="1827"/>
    <cellStyle name="Standard 2 3 6" xfId="1828"/>
    <cellStyle name="Standard 2 4" xfId="1829"/>
    <cellStyle name="Standard 2 4 2" xfId="1830"/>
    <cellStyle name="Standard 2 4 2 2" xfId="1831"/>
    <cellStyle name="Standard 2 4 3" xfId="1832"/>
    <cellStyle name="Standard 2 4 3 2" xfId="1833"/>
    <cellStyle name="Standard 2 4 3 2 2" xfId="1834"/>
    <cellStyle name="Standard 2 4 3 3" xfId="1835"/>
    <cellStyle name="Standard 2 4 4" xfId="1836"/>
    <cellStyle name="Standard 2 4 4 2" xfId="1837"/>
    <cellStyle name="Standard 2 4 5" xfId="1838"/>
    <cellStyle name="Standard 2 4 5 2" xfId="1839"/>
    <cellStyle name="Standard 2 4 6" xfId="1840"/>
    <cellStyle name="Standard 2 4 7" xfId="1841"/>
    <cellStyle name="Standard 2 5" xfId="1842"/>
    <cellStyle name="Standard 2 5 2" xfId="1843"/>
    <cellStyle name="Standard 2 5 2 2" xfId="1844"/>
    <cellStyle name="Standard 2 5 3" xfId="1845"/>
    <cellStyle name="Standard 2 5 4" xfId="1846"/>
    <cellStyle name="Standard 2 6" xfId="1847"/>
    <cellStyle name="Standard 2 6 2" xfId="1848"/>
    <cellStyle name="Standard 2 6 2 2" xfId="1849"/>
    <cellStyle name="Standard 2 6 2 2 2" xfId="1850"/>
    <cellStyle name="Standard 2 6 2 2 2 2" xfId="1851"/>
    <cellStyle name="Standard 2 6 2 2 3" xfId="1852"/>
    <cellStyle name="Standard 2 6 2 3" xfId="1853"/>
    <cellStyle name="Standard 2 6 2 3 2" xfId="1854"/>
    <cellStyle name="Standard 2 6 2 4" xfId="1855"/>
    <cellStyle name="Standard 2 6 3" xfId="1856"/>
    <cellStyle name="Standard 2 6 3 2" xfId="1857"/>
    <cellStyle name="Standard 2 6 3 2 2" xfId="1858"/>
    <cellStyle name="Standard 2 6 3 3" xfId="1859"/>
    <cellStyle name="Standard 2 6 4" xfId="1860"/>
    <cellStyle name="Standard 2 6 4 2" xfId="1861"/>
    <cellStyle name="Standard 2 6 5" xfId="1862"/>
    <cellStyle name="Standard 2 7" xfId="1863"/>
    <cellStyle name="Standard 2 7 2" xfId="1864"/>
    <cellStyle name="Standard 2 7 2 2" xfId="1865"/>
    <cellStyle name="Standard 2 7 3" xfId="1866"/>
    <cellStyle name="Standard 2 7 4" xfId="1867"/>
    <cellStyle name="Standard 2 8" xfId="1868"/>
    <cellStyle name="Standard 2 9" xfId="1869"/>
    <cellStyle name="Standard 2 9 2" xfId="1870"/>
    <cellStyle name="Standard 20" xfId="1871"/>
    <cellStyle name="Standard 3" xfId="1872"/>
    <cellStyle name="Standard 3 2" xfId="1873"/>
    <cellStyle name="Standard 3 2 2" xfId="1874"/>
    <cellStyle name="Standard 3 3" xfId="1875"/>
    <cellStyle name="Standard 3 4" xfId="1876"/>
    <cellStyle name="Standard 3 4 2" xfId="1877"/>
    <cellStyle name="Standard 3 5" xfId="1878"/>
    <cellStyle name="Standard 3 6" xfId="1879"/>
    <cellStyle name="Standard 3 7" xfId="1880"/>
    <cellStyle name="Standard 4" xfId="1881"/>
    <cellStyle name="Standard 4 2" xfId="1882"/>
    <cellStyle name="Standard 4 2 2" xfId="1883"/>
    <cellStyle name="Standard 4 3" xfId="1884"/>
    <cellStyle name="Standard 4 4" xfId="1885"/>
    <cellStyle name="Standard 4 5" xfId="1886"/>
    <cellStyle name="Standard 4 6" xfId="1887"/>
    <cellStyle name="Standard 4 7" xfId="1888"/>
    <cellStyle name="Standard 4 8" xfId="1889"/>
    <cellStyle name="Standard 5" xfId="1890"/>
    <cellStyle name="Standard 5 2" xfId="1891"/>
    <cellStyle name="Standard 5 2 2" xfId="1892"/>
    <cellStyle name="Standard 5 2 2 2" xfId="1893"/>
    <cellStyle name="Standard 5 2 2 2 2" xfId="1894"/>
    <cellStyle name="Standard 5 2 2 2 2 2" xfId="1895"/>
    <cellStyle name="Standard 5 2 2 2 2 2 2" xfId="1896"/>
    <cellStyle name="Standard 5 2 2 2 2 3" xfId="1897"/>
    <cellStyle name="Standard 5 2 2 2 3" xfId="1898"/>
    <cellStyle name="Standard 5 2 2 2 3 2" xfId="1899"/>
    <cellStyle name="Standard 5 2 2 2 4" xfId="1900"/>
    <cellStyle name="Standard 5 2 2 3" xfId="1901"/>
    <cellStyle name="Standard 5 2 2 3 2" xfId="1902"/>
    <cellStyle name="Standard 5 2 2 3 2 2" xfId="1903"/>
    <cellStyle name="Standard 5 2 2 3 3" xfId="1904"/>
    <cellStyle name="Standard 5 2 2 4" xfId="1905"/>
    <cellStyle name="Standard 5 2 2 4 2" xfId="1906"/>
    <cellStyle name="Standard 5 2 2 5" xfId="1907"/>
    <cellStyle name="Standard 5 2 3" xfId="1908"/>
    <cellStyle name="Standard 5 2 3 2" xfId="1909"/>
    <cellStyle name="Standard 5 2 3 2 2" xfId="1910"/>
    <cellStyle name="Standard 5 2 3 2 2 2" xfId="1911"/>
    <cellStyle name="Standard 5 2 3 2 3" xfId="1912"/>
    <cellStyle name="Standard 5 2 3 3" xfId="1913"/>
    <cellStyle name="Standard 5 2 3 3 2" xfId="1914"/>
    <cellStyle name="Standard 5 2 3 4" xfId="1915"/>
    <cellStyle name="Standard 5 2 4" xfId="1916"/>
    <cellStyle name="Standard 5 2 4 2" xfId="1917"/>
    <cellStyle name="Standard 5 2 4 2 2" xfId="1918"/>
    <cellStyle name="Standard 5 2 4 3" xfId="1919"/>
    <cellStyle name="Standard 5 2 5" xfId="1920"/>
    <cellStyle name="Standard 5 2 5 2" xfId="1921"/>
    <cellStyle name="Standard 5 2 6" xfId="1922"/>
    <cellStyle name="Standard 5 3" xfId="1923"/>
    <cellStyle name="Standard 5 3 2" xfId="1924"/>
    <cellStyle name="Standard 5 4" xfId="1925"/>
    <cellStyle name="Standard 5 4 2" xfId="1926"/>
    <cellStyle name="Standard 5 4 2 2" xfId="1927"/>
    <cellStyle name="Standard 5 4 3" xfId="1928"/>
    <cellStyle name="Standard 5 5" xfId="1929"/>
    <cellStyle name="Standard 5 5 2" xfId="1930"/>
    <cellStyle name="Standard 5 6" xfId="1931"/>
    <cellStyle name="Standard 5 6 2" xfId="1932"/>
    <cellStyle name="Standard 5 7" xfId="1933"/>
    <cellStyle name="Standard 6" xfId="1934"/>
    <cellStyle name="Standard 6 2" xfId="1935"/>
    <cellStyle name="Standard 6 2 2" xfId="1936"/>
    <cellStyle name="Standard 6 2 2 2" xfId="1937"/>
    <cellStyle name="Standard 6 2 2 2 2" xfId="1938"/>
    <cellStyle name="Standard 6 2 2 3" xfId="1939"/>
    <cellStyle name="Standard 6 2 3" xfId="1940"/>
    <cellStyle name="Standard 6 2 3 2" xfId="1941"/>
    <cellStyle name="Standard 6 3" xfId="1942"/>
    <cellStyle name="Standard 6 3 2" xfId="1943"/>
    <cellStyle name="Standard 6 4" xfId="1944"/>
    <cellStyle name="Standard 7" xfId="1945"/>
    <cellStyle name="Standard 7 2" xfId="1946"/>
    <cellStyle name="Standard 7 2 2" xfId="1947"/>
    <cellStyle name="Standard 7 2 3" xfId="1948"/>
    <cellStyle name="Standard 7 3" xfId="1949"/>
    <cellStyle name="Standard 7 4" xfId="1950"/>
    <cellStyle name="Standard 7 5" xfId="1951"/>
    <cellStyle name="Standard 8" xfId="1952"/>
    <cellStyle name="Standard 8 2" xfId="1953"/>
    <cellStyle name="Standard 8 3" xfId="1954"/>
    <cellStyle name="Standard 9" xfId="1955"/>
    <cellStyle name="Standard 9 2" xfId="1956"/>
    <cellStyle name="Standard 9 2 2" xfId="1957"/>
    <cellStyle name="Standard 9 3" xfId="1958"/>
    <cellStyle name="Standard 9 4" xfId="1959"/>
    <cellStyle name="Standard 9 5" xfId="1960"/>
    <cellStyle name="Standard 9kursiv" xfId="1961"/>
    <cellStyle name="Standard hoch" xfId="1962"/>
    <cellStyle name="Standard_Hun update " xfId="2101"/>
    <cellStyle name="Stil 1" xfId="1963"/>
    <cellStyle name="STYL1 - Style1" xfId="1964"/>
    <cellStyle name="Style 1" xfId="1965"/>
    <cellStyle name="Style 1 2" xfId="1966"/>
    <cellStyle name="style_1" xfId="1967"/>
    <cellStyle name="subhead" xfId="1968"/>
    <cellStyle name="T" xfId="1969"/>
    <cellStyle name="T_Book1" xfId="1970"/>
    <cellStyle name="T_DT§Z110VinhYen" xfId="1971"/>
    <cellStyle name="T_moi" xfId="1972"/>
    <cellStyle name="Text" xfId="1973"/>
    <cellStyle name="Text Indent A" xfId="1974"/>
    <cellStyle name="Text Indent B" xfId="1975"/>
    <cellStyle name="Text Indent C" xfId="1976"/>
    <cellStyle name="th" xfId="1977"/>
    <cellStyle name="þ_x001d_ð·_x000c_æþ'_x000d_ßþU_x0001_Ø_x0005_ü_x0014__x0007__x0001__x0001_" xfId="1978"/>
    <cellStyle name="þ_x001d_ðÇ%Uý—&amp;Hý9_x0008_Ÿ s_x000a__x0007__x0001__x0001_" xfId="1979"/>
    <cellStyle name="Title" xfId="1980"/>
    <cellStyle name="Title 2" xfId="1981"/>
    <cellStyle name="Title 2 2" xfId="1982"/>
    <cellStyle name="Title 3" xfId="1983"/>
    <cellStyle name="Title 4" xfId="1984"/>
    <cellStyle name="Title 5" xfId="1985"/>
    <cellStyle name="TopGrey" xfId="1986"/>
    <cellStyle name="Total" xfId="1987"/>
    <cellStyle name="Total 2" xfId="1988"/>
    <cellStyle name="Total 2 2" xfId="1989"/>
    <cellStyle name="Total 2 3" xfId="1990"/>
    <cellStyle name="Total 2 4" xfId="1991"/>
    <cellStyle name="Total 3" xfId="1992"/>
    <cellStyle name="Total 4" xfId="1993"/>
    <cellStyle name="Total 5" xfId="1994"/>
    <cellStyle name="Total 6" xfId="1995"/>
    <cellStyle name="Total 7" xfId="1996"/>
    <cellStyle name="Überschrift 5" xfId="1997"/>
    <cellStyle name="Überschrift 5 2" xfId="1998"/>
    <cellStyle name="Überschrift 6" xfId="1999"/>
    <cellStyle name="Überschrift 7" xfId="2000"/>
    <cellStyle name="Überschrift 8" xfId="2001"/>
    <cellStyle name="Überschrift 9" xfId="2002"/>
    <cellStyle name="Überschrift klein" xfId="2003"/>
    <cellStyle name="Überschrift kursiv groß" xfId="2004"/>
    <cellStyle name="Überschrift kursiv klein" xfId="2005"/>
    <cellStyle name="Undefiniert" xfId="2006"/>
    <cellStyle name="Undefiniert 2" xfId="2007"/>
    <cellStyle name="Undefiniert_IC_Act" xfId="2008"/>
    <cellStyle name="viet" xfId="2009"/>
    <cellStyle name="viet2" xfId="2010"/>
    <cellStyle name="Virsraksts 1" xfId="2011"/>
    <cellStyle name="Virsraksts 2" xfId="2012"/>
    <cellStyle name="Virsraksts 3" xfId="2013"/>
    <cellStyle name="Virsraksts 4" xfId="2014"/>
    <cellStyle name="vnhead1" xfId="2015"/>
    <cellStyle name="Vnos" xfId="2016"/>
    <cellStyle name="Vsota" xfId="2017"/>
    <cellStyle name="Währung 2" xfId="2018"/>
    <cellStyle name="Währung 3" xfId="2019"/>
    <cellStyle name="Walutowy [0]_Invoices2001Slovakia" xfId="2020"/>
    <cellStyle name="Walutowy_Invoices2001Slovakia" xfId="2021"/>
    <cellStyle name="Warning Text" xfId="2022"/>
    <cellStyle name="Warning Text 2" xfId="2023"/>
    <cellStyle name="Warning Text 2 2" xfId="2024"/>
    <cellStyle name="Warning Text 3" xfId="2025"/>
    <cellStyle name="Warning Text 4" xfId="2026"/>
    <cellStyle name="Warning Text 5" xfId="2027"/>
    <cellStyle name="wiiw" xfId="2028"/>
    <cellStyle name="wiiw 2" xfId="2029"/>
    <cellStyle name="wiiw 2 2" xfId="2030"/>
    <cellStyle name="wiiw 3" xfId="2031"/>
    <cellStyle name="wiiw 4" xfId="2032"/>
    <cellStyle name="wiiw 5" xfId="2033"/>
    <cellStyle name="xuan" xfId="2034"/>
    <cellStyle name="Záhlaví 1" xfId="2035"/>
    <cellStyle name="Záhlaví 1 2" xfId="2036"/>
    <cellStyle name="Záhlaví 2" xfId="2037"/>
    <cellStyle name="Záhlaví 2 2" xfId="2038"/>
    <cellStyle name="Zarez_Informacija 2005." xfId="2039"/>
    <cellStyle name="zero" xfId="2040"/>
    <cellStyle name="Акцент1" xfId="2041"/>
    <cellStyle name="Акцент2" xfId="2042"/>
    <cellStyle name="Акцент3" xfId="2043"/>
    <cellStyle name="Акцент4" xfId="2044"/>
    <cellStyle name="Акцент5" xfId="2045"/>
    <cellStyle name="Акцент6" xfId="2046"/>
    <cellStyle name="Ввод " xfId="2047"/>
    <cellStyle name="Вывод" xfId="2048"/>
    <cellStyle name="Вычисление" xfId="2049"/>
    <cellStyle name="Гиперссылка_GDP_i" xfId="2050"/>
    <cellStyle name="ДАТА" xfId="2051"/>
    <cellStyle name="ДЕНЕЖНЫЙ_BOPENGC" xfId="2052"/>
    <cellStyle name="Заголовок 1" xfId="2053"/>
    <cellStyle name="Заголовок 2" xfId="2054"/>
    <cellStyle name="Заголовок 3" xfId="2055"/>
    <cellStyle name="Заголовок 4" xfId="2056"/>
    <cellStyle name="ЗАГОЛОВОК1" xfId="2057"/>
    <cellStyle name="ЗАГОЛОВОК2" xfId="2058"/>
    <cellStyle name="Итог" xfId="2059"/>
    <cellStyle name="ИТОГОВЫЙ" xfId="2060"/>
    <cellStyle name="Контрольная ячейка" xfId="2061"/>
    <cellStyle name="Название" xfId="2062"/>
    <cellStyle name="Нейтральный" xfId="2063"/>
    <cellStyle name="Обычный 2" xfId="2064"/>
    <cellStyle name="Обычный_9903" xfId="2065"/>
    <cellStyle name="Плохой" xfId="2066"/>
    <cellStyle name="Пояснение" xfId="2067"/>
    <cellStyle name="Примечание" xfId="2068"/>
    <cellStyle name="ПРОЦЕНТНЫЙ_BOPENGC" xfId="2069"/>
    <cellStyle name="Связанная ячейка" xfId="2070"/>
    <cellStyle name="ТЕКСТ" xfId="2071"/>
    <cellStyle name="Текст предупреждения" xfId="2072"/>
    <cellStyle name="Тысячи [0]_1995-нові" xfId="2073"/>
    <cellStyle name="Тысячи_1995-нові" xfId="2074"/>
    <cellStyle name="ФИКСИРОВАННЫЙ" xfId="2075"/>
    <cellStyle name="Финансовый [0] 2" xfId="2076"/>
    <cellStyle name="ФИНАНСОВЫЙ_BOPENGC" xfId="2077"/>
    <cellStyle name="Хороший" xfId="2078"/>
    <cellStyle name=" [0.00]_ Att. 1- Cover" xfId="2079"/>
    <cellStyle name="_ Att. 1- Cover" xfId="2080"/>
    <cellStyle name="?_ Att. 1- Cover" xfId="2081"/>
    <cellStyle name="똿뗦먛귟 [0.00]_PRODUCT DETAIL Q1" xfId="2082"/>
    <cellStyle name="똿뗦먛귟_PRODUCT DETAIL Q1" xfId="2083"/>
    <cellStyle name="믅됞 [0.00]_PRODUCT DETAIL Q1" xfId="2084"/>
    <cellStyle name="믅됞_PRODUCT DETAIL Q1" xfId="2085"/>
    <cellStyle name="백분율_95" xfId="2086"/>
    <cellStyle name="뷭?_BOOKSHIP" xfId="2087"/>
    <cellStyle name="콤마 [0]_ 비목별 월별기술 " xfId="2088"/>
    <cellStyle name="콤마_ 비목별 월별기술 " xfId="2089"/>
    <cellStyle name="통화 [0]_1202" xfId="2090"/>
    <cellStyle name="통화_1202" xfId="2091"/>
    <cellStyle name="표준_(정보부문)월별인원계획" xfId="2092"/>
    <cellStyle name="一般_00Q3902REV.1" xfId="2093"/>
    <cellStyle name="千分位[0]_00Q3902REV.1" xfId="2094"/>
    <cellStyle name="千分位_00Q3902REV.1" xfId="2095"/>
    <cellStyle name="標準_#265_Rebates and Pricing" xfId="2096"/>
    <cellStyle name="貨幣 [0]_00Q3902REV.1" xfId="2097"/>
    <cellStyle name="貨幣[0]_BRE" xfId="2098"/>
    <cellStyle name="貨幣_00Q3902REV.1" xfId="20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K/wiiw_Handbook%20of%20Statistics/Programme/Handbuch-Erstellu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BB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K/Country%20tables/old%20table%20Dec%2008/Turkey-d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K/wiiw_Handbook%20of%20Statistics/00_USB_EXCEL/2017/Data%20by%20Indicators/II._Indicators%20by%20count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figuration"/>
      <sheetName val="temp"/>
      <sheetName val="Cleaner"/>
      <sheetName val="Splitter"/>
      <sheetName val="Vorlage_Index_Datei"/>
      <sheetName val="ToD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97"/>
      <sheetName val="Aug97"/>
      <sheetName val="Sep97"/>
      <sheetName val="Oct97"/>
      <sheetName val="Nov97"/>
      <sheetName val="Dec97"/>
      <sheetName val="Jan98"/>
      <sheetName val="Feb98"/>
      <sheetName val="Mar98"/>
      <sheetName val="Apr98"/>
      <sheetName val="May98"/>
      <sheetName val="Jun98"/>
      <sheetName val="Jul98"/>
      <sheetName val="Aug98"/>
      <sheetName val="Sep98"/>
      <sheetName val="Oct98"/>
      <sheetName val="Nov98"/>
      <sheetName val="Dec98"/>
      <sheetName val="Jan99"/>
      <sheetName val="Feb99"/>
      <sheetName val="Mar99"/>
      <sheetName val="Apr99"/>
      <sheetName val="Maj99"/>
      <sheetName val="Jun99"/>
      <sheetName val="Jul99"/>
      <sheetName val="Aug99"/>
      <sheetName val="Sep99"/>
      <sheetName val="Oct99"/>
      <sheetName val="Nov99"/>
      <sheetName val="Dec99"/>
      <sheetName val="Jan00"/>
      <sheetName val="Feb00"/>
      <sheetName val="Mar00"/>
    </sheetNames>
    <sheetDataSet>
      <sheetData sheetId="0"/>
      <sheetData sheetId="1">
        <row r="3">
          <cell r="E3">
            <v>0</v>
          </cell>
          <cell r="F3">
            <v>0</v>
          </cell>
        </row>
        <row r="4">
          <cell r="E4">
            <v>255063</v>
          </cell>
          <cell r="F4">
            <v>255063</v>
          </cell>
        </row>
        <row r="5">
          <cell r="E5">
            <v>255063</v>
          </cell>
          <cell r="F5">
            <v>255063</v>
          </cell>
        </row>
        <row r="6">
          <cell r="E6">
            <v>0</v>
          </cell>
          <cell r="F6">
            <v>0</v>
          </cell>
        </row>
        <row r="7">
          <cell r="E7">
            <v>0</v>
          </cell>
          <cell r="F7">
            <v>0</v>
          </cell>
        </row>
        <row r="8">
          <cell r="E8">
            <v>0</v>
          </cell>
          <cell r="F8">
            <v>0</v>
          </cell>
        </row>
        <row r="9">
          <cell r="E9">
            <v>4334</v>
          </cell>
          <cell r="F9">
            <v>4334</v>
          </cell>
        </row>
        <row r="10">
          <cell r="E10">
            <v>0</v>
          </cell>
          <cell r="F10">
            <v>0</v>
          </cell>
        </row>
        <row r="11">
          <cell r="E11">
            <v>250729</v>
          </cell>
          <cell r="F11">
            <v>250729</v>
          </cell>
        </row>
        <row r="12">
          <cell r="E12">
            <v>0</v>
          </cell>
          <cell r="F12">
            <v>0</v>
          </cell>
        </row>
        <row r="13">
          <cell r="E13">
            <v>0</v>
          </cell>
          <cell r="F13">
            <v>0</v>
          </cell>
        </row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  <row r="18">
          <cell r="E18">
            <v>0</v>
          </cell>
          <cell r="F18">
            <v>0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</row>
        <row r="21">
          <cell r="E21">
            <v>0</v>
          </cell>
          <cell r="F21">
            <v>0</v>
          </cell>
        </row>
        <row r="22">
          <cell r="E22">
            <v>0</v>
          </cell>
          <cell r="F22">
            <v>0</v>
          </cell>
        </row>
        <row r="23">
          <cell r="E23">
            <v>0</v>
          </cell>
          <cell r="F23">
            <v>0</v>
          </cell>
        </row>
        <row r="24">
          <cell r="E24">
            <v>0</v>
          </cell>
          <cell r="F24">
            <v>0</v>
          </cell>
        </row>
        <row r="25">
          <cell r="E25">
            <v>0</v>
          </cell>
          <cell r="F25">
            <v>0</v>
          </cell>
        </row>
        <row r="26">
          <cell r="E26">
            <v>0</v>
          </cell>
          <cell r="F26">
            <v>0</v>
          </cell>
        </row>
        <row r="27">
          <cell r="E27">
            <v>0</v>
          </cell>
          <cell r="F27">
            <v>0</v>
          </cell>
        </row>
        <row r="28">
          <cell r="E28">
            <v>0</v>
          </cell>
          <cell r="F28">
            <v>0</v>
          </cell>
        </row>
        <row r="29">
          <cell r="E29">
            <v>0</v>
          </cell>
          <cell r="F29">
            <v>0</v>
          </cell>
        </row>
        <row r="30">
          <cell r="E30">
            <v>0</v>
          </cell>
          <cell r="F30">
            <v>0</v>
          </cell>
        </row>
        <row r="31">
          <cell r="E31">
            <v>0</v>
          </cell>
          <cell r="F31">
            <v>0</v>
          </cell>
        </row>
        <row r="32">
          <cell r="E32">
            <v>0</v>
          </cell>
          <cell r="F32">
            <v>0</v>
          </cell>
        </row>
        <row r="33">
          <cell r="E33">
            <v>0</v>
          </cell>
          <cell r="F33">
            <v>0</v>
          </cell>
        </row>
        <row r="34">
          <cell r="E34">
            <v>0</v>
          </cell>
          <cell r="F34">
            <v>0</v>
          </cell>
        </row>
        <row r="35">
          <cell r="E35">
            <v>0</v>
          </cell>
          <cell r="F35">
            <v>0</v>
          </cell>
        </row>
        <row r="36">
          <cell r="E36">
            <v>0</v>
          </cell>
          <cell r="F36">
            <v>0</v>
          </cell>
        </row>
        <row r="37">
          <cell r="E37">
            <v>0</v>
          </cell>
          <cell r="F37">
            <v>0</v>
          </cell>
        </row>
        <row r="38">
          <cell r="E38">
            <v>0</v>
          </cell>
          <cell r="F38">
            <v>0</v>
          </cell>
        </row>
        <row r="39">
          <cell r="E39">
            <v>0</v>
          </cell>
          <cell r="F39">
            <v>0</v>
          </cell>
        </row>
        <row r="40">
          <cell r="E40">
            <v>0</v>
          </cell>
          <cell r="F40">
            <v>0</v>
          </cell>
        </row>
        <row r="41">
          <cell r="E41">
            <v>0</v>
          </cell>
          <cell r="F41">
            <v>0</v>
          </cell>
        </row>
        <row r="42">
          <cell r="E42">
            <v>0</v>
          </cell>
          <cell r="F42">
            <v>0</v>
          </cell>
        </row>
        <row r="43">
          <cell r="E43">
            <v>0</v>
          </cell>
          <cell r="F43">
            <v>0</v>
          </cell>
        </row>
        <row r="44">
          <cell r="E44">
            <v>0</v>
          </cell>
          <cell r="F44">
            <v>0</v>
          </cell>
        </row>
        <row r="45">
          <cell r="E45">
            <v>0</v>
          </cell>
          <cell r="F45">
            <v>0</v>
          </cell>
        </row>
        <row r="46">
          <cell r="E46">
            <v>0</v>
          </cell>
          <cell r="F46">
            <v>0</v>
          </cell>
        </row>
        <row r="47">
          <cell r="E47">
            <v>0</v>
          </cell>
          <cell r="F47">
            <v>0</v>
          </cell>
        </row>
        <row r="48">
          <cell r="E48">
            <v>0</v>
          </cell>
          <cell r="F48">
            <v>0</v>
          </cell>
        </row>
        <row r="49">
          <cell r="E49">
            <v>0</v>
          </cell>
          <cell r="F49">
            <v>0</v>
          </cell>
        </row>
        <row r="50">
          <cell r="E50">
            <v>0</v>
          </cell>
          <cell r="F50">
            <v>0</v>
          </cell>
        </row>
        <row r="51">
          <cell r="E51">
            <v>0</v>
          </cell>
          <cell r="F51">
            <v>0</v>
          </cell>
        </row>
        <row r="52">
          <cell r="E52">
            <v>0</v>
          </cell>
          <cell r="F52">
            <v>0</v>
          </cell>
        </row>
        <row r="53">
          <cell r="E53">
            <v>0</v>
          </cell>
          <cell r="F53">
            <v>0</v>
          </cell>
        </row>
        <row r="54">
          <cell r="E54">
            <v>0</v>
          </cell>
          <cell r="F54">
            <v>0</v>
          </cell>
        </row>
        <row r="55">
          <cell r="E55">
            <v>0</v>
          </cell>
          <cell r="F55">
            <v>0</v>
          </cell>
        </row>
        <row r="56">
          <cell r="E56">
            <v>0</v>
          </cell>
          <cell r="F56">
            <v>0</v>
          </cell>
        </row>
        <row r="57">
          <cell r="E57">
            <v>0</v>
          </cell>
          <cell r="F57">
            <v>0</v>
          </cell>
        </row>
        <row r="58">
          <cell r="E58">
            <v>0</v>
          </cell>
          <cell r="F58">
            <v>0</v>
          </cell>
        </row>
        <row r="59">
          <cell r="E59">
            <v>0</v>
          </cell>
          <cell r="F59">
            <v>0</v>
          </cell>
        </row>
        <row r="60">
          <cell r="E60">
            <v>0</v>
          </cell>
          <cell r="F60">
            <v>0</v>
          </cell>
        </row>
        <row r="61">
          <cell r="E61">
            <v>0</v>
          </cell>
          <cell r="F61">
            <v>0</v>
          </cell>
        </row>
        <row r="62">
          <cell r="E62">
            <v>0</v>
          </cell>
          <cell r="F62">
            <v>0</v>
          </cell>
        </row>
        <row r="63">
          <cell r="E63">
            <v>0</v>
          </cell>
          <cell r="F63">
            <v>0</v>
          </cell>
        </row>
        <row r="64">
          <cell r="E64">
            <v>0</v>
          </cell>
          <cell r="F64">
            <v>0</v>
          </cell>
        </row>
        <row r="65">
          <cell r="E65">
            <v>0</v>
          </cell>
          <cell r="F65">
            <v>0</v>
          </cell>
        </row>
        <row r="66">
          <cell r="E66">
            <v>0</v>
          </cell>
          <cell r="F66">
            <v>0</v>
          </cell>
        </row>
        <row r="67">
          <cell r="E67">
            <v>0</v>
          </cell>
          <cell r="F67">
            <v>0</v>
          </cell>
        </row>
        <row r="68">
          <cell r="E68">
            <v>0</v>
          </cell>
          <cell r="F68">
            <v>0</v>
          </cell>
        </row>
        <row r="69">
          <cell r="E69">
            <v>0</v>
          </cell>
          <cell r="F69">
            <v>0</v>
          </cell>
        </row>
        <row r="70">
          <cell r="E70">
            <v>0</v>
          </cell>
          <cell r="F70">
            <v>0</v>
          </cell>
        </row>
        <row r="71">
          <cell r="E71">
            <v>0</v>
          </cell>
          <cell r="F71">
            <v>0</v>
          </cell>
        </row>
        <row r="72">
          <cell r="E72">
            <v>255063</v>
          </cell>
          <cell r="F72">
            <v>255063</v>
          </cell>
        </row>
        <row r="73">
          <cell r="E73">
            <v>0</v>
          </cell>
          <cell r="F73">
            <v>0</v>
          </cell>
        </row>
        <row r="74">
          <cell r="E74">
            <v>0</v>
          </cell>
          <cell r="F74">
            <v>0</v>
          </cell>
        </row>
        <row r="75">
          <cell r="E75">
            <v>0</v>
          </cell>
          <cell r="F75">
            <v>0</v>
          </cell>
        </row>
        <row r="76">
          <cell r="E76">
            <v>0</v>
          </cell>
          <cell r="F76">
            <v>125090</v>
          </cell>
        </row>
        <row r="77">
          <cell r="E77">
            <v>0</v>
          </cell>
          <cell r="F77">
            <v>99211</v>
          </cell>
        </row>
        <row r="78">
          <cell r="E78">
            <v>0</v>
          </cell>
          <cell r="F78">
            <v>25879</v>
          </cell>
        </row>
        <row r="79">
          <cell r="E79">
            <v>0</v>
          </cell>
          <cell r="F79">
            <v>0</v>
          </cell>
        </row>
        <row r="80">
          <cell r="E80">
            <v>0</v>
          </cell>
          <cell r="F80">
            <v>0</v>
          </cell>
        </row>
        <row r="81">
          <cell r="E81">
            <v>0</v>
          </cell>
          <cell r="F81">
            <v>0</v>
          </cell>
        </row>
        <row r="82">
          <cell r="E82">
            <v>0</v>
          </cell>
          <cell r="F82">
            <v>0</v>
          </cell>
        </row>
        <row r="83">
          <cell r="E83">
            <v>0</v>
          </cell>
          <cell r="F83">
            <v>0</v>
          </cell>
        </row>
        <row r="84">
          <cell r="E84">
            <v>0</v>
          </cell>
          <cell r="F84">
            <v>0</v>
          </cell>
        </row>
        <row r="85">
          <cell r="E85">
            <v>0</v>
          </cell>
          <cell r="F85">
            <v>0</v>
          </cell>
        </row>
        <row r="86">
          <cell r="E86">
            <v>0</v>
          </cell>
          <cell r="F86">
            <v>0</v>
          </cell>
        </row>
        <row r="87">
          <cell r="E87">
            <v>0</v>
          </cell>
          <cell r="F87">
            <v>97302</v>
          </cell>
        </row>
        <row r="88">
          <cell r="E88">
            <v>0</v>
          </cell>
          <cell r="F88">
            <v>162741</v>
          </cell>
        </row>
        <row r="89">
          <cell r="E89">
            <v>0</v>
          </cell>
          <cell r="F89">
            <v>-63530</v>
          </cell>
        </row>
        <row r="90">
          <cell r="E90">
            <v>0</v>
          </cell>
          <cell r="F90">
            <v>-1909</v>
          </cell>
        </row>
        <row r="91">
          <cell r="E91">
            <v>0</v>
          </cell>
          <cell r="F91">
            <v>0</v>
          </cell>
        </row>
        <row r="92">
          <cell r="E92">
            <v>0</v>
          </cell>
          <cell r="F92">
            <v>0</v>
          </cell>
        </row>
        <row r="93">
          <cell r="E93">
            <v>0</v>
          </cell>
          <cell r="F93">
            <v>0</v>
          </cell>
        </row>
        <row r="94">
          <cell r="E94">
            <v>0</v>
          </cell>
          <cell r="F94">
            <v>0</v>
          </cell>
        </row>
        <row r="95">
          <cell r="E95">
            <v>0</v>
          </cell>
          <cell r="F95">
            <v>0</v>
          </cell>
        </row>
        <row r="96">
          <cell r="E96">
            <v>0</v>
          </cell>
          <cell r="F96">
            <v>0</v>
          </cell>
        </row>
        <row r="97">
          <cell r="E97">
            <v>0</v>
          </cell>
          <cell r="F97">
            <v>0</v>
          </cell>
        </row>
        <row r="98">
          <cell r="E98">
            <v>0</v>
          </cell>
          <cell r="F98">
            <v>0</v>
          </cell>
        </row>
        <row r="99">
          <cell r="E99">
            <v>0</v>
          </cell>
          <cell r="F99">
            <v>0</v>
          </cell>
        </row>
        <row r="100">
          <cell r="E100">
            <v>0</v>
          </cell>
          <cell r="F100">
            <v>0</v>
          </cell>
        </row>
        <row r="101">
          <cell r="E101">
            <v>0</v>
          </cell>
          <cell r="F101">
            <v>0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0</v>
          </cell>
        </row>
        <row r="104">
          <cell r="E104">
            <v>0</v>
          </cell>
          <cell r="F104">
            <v>0</v>
          </cell>
        </row>
        <row r="105">
          <cell r="E105">
            <v>0</v>
          </cell>
          <cell r="F105">
            <v>0</v>
          </cell>
        </row>
        <row r="106">
          <cell r="E106">
            <v>0</v>
          </cell>
          <cell r="F106">
            <v>0</v>
          </cell>
        </row>
        <row r="107">
          <cell r="E107">
            <v>0</v>
          </cell>
          <cell r="F107">
            <v>0</v>
          </cell>
        </row>
        <row r="108">
          <cell r="E108">
            <v>0</v>
          </cell>
          <cell r="F108">
            <v>0</v>
          </cell>
        </row>
        <row r="109">
          <cell r="E109">
            <v>0</v>
          </cell>
          <cell r="F109">
            <v>0</v>
          </cell>
        </row>
        <row r="110">
          <cell r="E110">
            <v>0</v>
          </cell>
          <cell r="F110">
            <v>0</v>
          </cell>
        </row>
        <row r="111">
          <cell r="E111">
            <v>0</v>
          </cell>
          <cell r="F111">
            <v>0</v>
          </cell>
        </row>
        <row r="112">
          <cell r="E112">
            <v>0</v>
          </cell>
          <cell r="F112">
            <v>0</v>
          </cell>
        </row>
        <row r="113">
          <cell r="E113">
            <v>0</v>
          </cell>
          <cell r="F113">
            <v>0</v>
          </cell>
        </row>
        <row r="114">
          <cell r="E114">
            <v>0</v>
          </cell>
          <cell r="F114">
            <v>0</v>
          </cell>
        </row>
        <row r="115">
          <cell r="E115">
            <v>0</v>
          </cell>
          <cell r="F115">
            <v>0</v>
          </cell>
        </row>
        <row r="116">
          <cell r="E116">
            <v>0</v>
          </cell>
          <cell r="F116">
            <v>0</v>
          </cell>
        </row>
        <row r="117">
          <cell r="E117">
            <v>0</v>
          </cell>
          <cell r="F117">
            <v>0</v>
          </cell>
        </row>
        <row r="118">
          <cell r="E118">
            <v>0</v>
          </cell>
          <cell r="F118">
            <v>0</v>
          </cell>
        </row>
        <row r="119">
          <cell r="E119">
            <v>0</v>
          </cell>
          <cell r="F119">
            <v>0</v>
          </cell>
        </row>
        <row r="120">
          <cell r="E120">
            <v>0</v>
          </cell>
          <cell r="F120">
            <v>0</v>
          </cell>
        </row>
        <row r="121">
          <cell r="E121">
            <v>0</v>
          </cell>
          <cell r="F121">
            <v>0</v>
          </cell>
        </row>
        <row r="122">
          <cell r="E122">
            <v>0</v>
          </cell>
          <cell r="F122">
            <v>0</v>
          </cell>
        </row>
        <row r="123">
          <cell r="E123">
            <v>0</v>
          </cell>
          <cell r="F123">
            <v>0</v>
          </cell>
        </row>
        <row r="124">
          <cell r="E124">
            <v>0</v>
          </cell>
          <cell r="F124">
            <v>0</v>
          </cell>
        </row>
        <row r="125">
          <cell r="E125">
            <v>0</v>
          </cell>
          <cell r="F125">
            <v>0</v>
          </cell>
        </row>
        <row r="126">
          <cell r="E126">
            <v>0</v>
          </cell>
          <cell r="F126">
            <v>0</v>
          </cell>
        </row>
        <row r="127">
          <cell r="E127">
            <v>0</v>
          </cell>
          <cell r="F127">
            <v>0</v>
          </cell>
        </row>
        <row r="128">
          <cell r="E128">
            <v>0</v>
          </cell>
          <cell r="F128">
            <v>0</v>
          </cell>
        </row>
        <row r="129">
          <cell r="E129">
            <v>0</v>
          </cell>
          <cell r="F129">
            <v>0</v>
          </cell>
        </row>
        <row r="130">
          <cell r="E130">
            <v>0</v>
          </cell>
          <cell r="F130">
            <v>0</v>
          </cell>
        </row>
        <row r="131">
          <cell r="E131">
            <v>0</v>
          </cell>
          <cell r="F131">
            <v>0</v>
          </cell>
        </row>
        <row r="132">
          <cell r="E132">
            <v>0</v>
          </cell>
          <cell r="F132">
            <v>0</v>
          </cell>
        </row>
        <row r="133">
          <cell r="E133">
            <v>0</v>
          </cell>
          <cell r="F133">
            <v>0</v>
          </cell>
        </row>
        <row r="134">
          <cell r="E134">
            <v>0</v>
          </cell>
          <cell r="F134">
            <v>0</v>
          </cell>
        </row>
        <row r="135">
          <cell r="E135">
            <v>0</v>
          </cell>
          <cell r="F135">
            <v>0</v>
          </cell>
        </row>
        <row r="136">
          <cell r="E136">
            <v>0</v>
          </cell>
          <cell r="F136">
            <v>0</v>
          </cell>
        </row>
        <row r="137">
          <cell r="E137">
            <v>0</v>
          </cell>
          <cell r="F137">
            <v>0</v>
          </cell>
        </row>
        <row r="138">
          <cell r="E138">
            <v>127415</v>
          </cell>
          <cell r="F138">
            <v>127415</v>
          </cell>
        </row>
        <row r="139">
          <cell r="E139">
            <v>127415</v>
          </cell>
          <cell r="F139">
            <v>127415</v>
          </cell>
        </row>
        <row r="140">
          <cell r="E140">
            <v>0</v>
          </cell>
          <cell r="F140">
            <v>0</v>
          </cell>
        </row>
        <row r="141">
          <cell r="E141">
            <v>127415</v>
          </cell>
          <cell r="F141">
            <v>127415</v>
          </cell>
        </row>
        <row r="142">
          <cell r="E142">
            <v>0</v>
          </cell>
          <cell r="F142">
            <v>0</v>
          </cell>
        </row>
        <row r="143">
          <cell r="E143">
            <v>0</v>
          </cell>
          <cell r="F143">
            <v>0</v>
          </cell>
        </row>
        <row r="144">
          <cell r="E144">
            <v>0</v>
          </cell>
          <cell r="F144">
            <v>0</v>
          </cell>
        </row>
        <row r="145">
          <cell r="E145">
            <v>0</v>
          </cell>
          <cell r="F145">
            <v>0</v>
          </cell>
        </row>
        <row r="146">
          <cell r="E146">
            <v>0</v>
          </cell>
          <cell r="F146">
            <v>0</v>
          </cell>
        </row>
        <row r="147">
          <cell r="E147">
            <v>0</v>
          </cell>
          <cell r="F147">
            <v>0</v>
          </cell>
        </row>
        <row r="148">
          <cell r="E148">
            <v>0</v>
          </cell>
          <cell r="F148">
            <v>0</v>
          </cell>
        </row>
        <row r="149">
          <cell r="E149">
            <v>0</v>
          </cell>
          <cell r="F149">
            <v>0</v>
          </cell>
        </row>
        <row r="150">
          <cell r="E150">
            <v>163</v>
          </cell>
          <cell r="F150">
            <v>93</v>
          </cell>
        </row>
        <row r="151">
          <cell r="E151">
            <v>0</v>
          </cell>
          <cell r="F151">
            <v>0</v>
          </cell>
        </row>
        <row r="152">
          <cell r="E152">
            <v>0</v>
          </cell>
          <cell r="F152">
            <v>0</v>
          </cell>
        </row>
        <row r="153">
          <cell r="E153">
            <v>132584</v>
          </cell>
          <cell r="F153">
            <v>2465</v>
          </cell>
        </row>
        <row r="154">
          <cell r="E154">
            <v>132984</v>
          </cell>
          <cell r="F154">
            <v>197283</v>
          </cell>
        </row>
        <row r="155">
          <cell r="E155">
            <v>-400</v>
          </cell>
          <cell r="F155">
            <v>-194818</v>
          </cell>
        </row>
        <row r="156">
          <cell r="E156">
            <v>0</v>
          </cell>
          <cell r="F156">
            <v>0</v>
          </cell>
        </row>
        <row r="157">
          <cell r="E157">
            <v>260162</v>
          </cell>
          <cell r="F157">
            <v>255063</v>
          </cell>
        </row>
        <row r="158">
          <cell r="E158">
            <v>0</v>
          </cell>
          <cell r="F158">
            <v>0</v>
          </cell>
        </row>
        <row r="159">
          <cell r="E159">
            <v>0</v>
          </cell>
          <cell r="F159">
            <v>0</v>
          </cell>
        </row>
        <row r="160">
          <cell r="E160">
            <v>0</v>
          </cell>
          <cell r="F160">
            <v>0</v>
          </cell>
        </row>
        <row r="161">
          <cell r="E161">
            <v>0</v>
          </cell>
          <cell r="F161">
            <v>0</v>
          </cell>
        </row>
        <row r="162">
          <cell r="E162">
            <v>0</v>
          </cell>
          <cell r="F162">
            <v>0</v>
          </cell>
        </row>
        <row r="163">
          <cell r="E163">
            <v>0</v>
          </cell>
          <cell r="F163">
            <v>0</v>
          </cell>
        </row>
        <row r="164">
          <cell r="E164">
            <v>0</v>
          </cell>
          <cell r="F164">
            <v>0</v>
          </cell>
        </row>
        <row r="165">
          <cell r="E165">
            <v>0</v>
          </cell>
          <cell r="F165">
            <v>0</v>
          </cell>
        </row>
        <row r="166">
          <cell r="E166">
            <v>0</v>
          </cell>
          <cell r="F166">
            <v>0</v>
          </cell>
        </row>
        <row r="167">
          <cell r="E167">
            <v>0</v>
          </cell>
          <cell r="F167">
            <v>0</v>
          </cell>
        </row>
        <row r="168">
          <cell r="E168">
            <v>0</v>
          </cell>
          <cell r="F168">
            <v>0</v>
          </cell>
        </row>
        <row r="169">
          <cell r="E169">
            <v>0</v>
          </cell>
          <cell r="F169">
            <v>0</v>
          </cell>
        </row>
        <row r="170">
          <cell r="E170">
            <v>0</v>
          </cell>
          <cell r="F170">
            <v>0</v>
          </cell>
        </row>
        <row r="171">
          <cell r="E171">
            <v>255063</v>
          </cell>
          <cell r="F171">
            <v>255063</v>
          </cell>
        </row>
        <row r="172">
          <cell r="E172">
            <v>260162</v>
          </cell>
          <cell r="F172">
            <v>255063</v>
          </cell>
        </row>
        <row r="173">
          <cell r="E173">
            <v>-5100</v>
          </cell>
          <cell r="F173">
            <v>0</v>
          </cell>
        </row>
        <row r="174">
          <cell r="E174">
            <v>0</v>
          </cell>
          <cell r="F174">
            <v>0</v>
          </cell>
        </row>
        <row r="175">
          <cell r="E175">
            <v>0</v>
          </cell>
          <cell r="F175">
            <v>0</v>
          </cell>
        </row>
        <row r="176">
          <cell r="E176">
            <v>255063</v>
          </cell>
          <cell r="F176">
            <v>255063</v>
          </cell>
        </row>
        <row r="177">
          <cell r="E177">
            <v>0</v>
          </cell>
          <cell r="F177">
            <v>0</v>
          </cell>
        </row>
        <row r="178">
          <cell r="E178">
            <v>0</v>
          </cell>
          <cell r="F178">
            <v>0</v>
          </cell>
        </row>
        <row r="179">
          <cell r="E179">
            <v>255063</v>
          </cell>
          <cell r="F179">
            <v>255063</v>
          </cell>
        </row>
        <row r="180">
          <cell r="E180">
            <v>0</v>
          </cell>
          <cell r="F180">
            <v>0</v>
          </cell>
        </row>
        <row r="181">
          <cell r="E181">
            <v>0</v>
          </cell>
          <cell r="F181">
            <v>0</v>
          </cell>
        </row>
        <row r="182">
          <cell r="E182">
            <v>0</v>
          </cell>
          <cell r="F182">
            <v>0</v>
          </cell>
        </row>
        <row r="183">
          <cell r="E183">
            <v>0</v>
          </cell>
          <cell r="F183">
            <v>0</v>
          </cell>
        </row>
        <row r="184">
          <cell r="E184">
            <v>0</v>
          </cell>
          <cell r="F184">
            <v>0</v>
          </cell>
        </row>
        <row r="185">
          <cell r="E185">
            <v>0</v>
          </cell>
          <cell r="F185">
            <v>0</v>
          </cell>
        </row>
        <row r="186">
          <cell r="E186">
            <v>0</v>
          </cell>
          <cell r="F186">
            <v>0</v>
          </cell>
        </row>
        <row r="187">
          <cell r="E187">
            <v>0</v>
          </cell>
          <cell r="F187">
            <v>0</v>
          </cell>
        </row>
        <row r="188">
          <cell r="E188">
            <v>0</v>
          </cell>
          <cell r="F188">
            <v>0</v>
          </cell>
        </row>
        <row r="189">
          <cell r="E189">
            <v>0</v>
          </cell>
          <cell r="F189">
            <v>0</v>
          </cell>
        </row>
        <row r="190">
          <cell r="E190">
            <v>255063</v>
          </cell>
          <cell r="F190">
            <v>255063</v>
          </cell>
        </row>
        <row r="191">
          <cell r="E191">
            <v>255063</v>
          </cell>
          <cell r="F191">
            <v>255063</v>
          </cell>
        </row>
        <row r="192">
          <cell r="E192">
            <v>0</v>
          </cell>
          <cell r="F19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-q"/>
      <sheetName val="empl"/>
      <sheetName val="LFS"/>
      <sheetName val="Money-new, 05-"/>
      <sheetName val="Money,86-"/>
      <sheetName val="money supply new presentation"/>
      <sheetName val="Monetary Aggregates"/>
      <sheetName val="wages"/>
      <sheetName val="wages-q, e-mail"/>
      <sheetName val="IP-d"/>
      <sheetName val="manuf-IP,empl,lab-prod,w"/>
      <sheetName val="CPI-d"/>
      <sheetName val="PPI-d"/>
      <sheetName val="ex-rate-E-Stat-d"/>
      <sheetName val="ex-rate-graph-d"/>
      <sheetName val="graph-ER-d"/>
      <sheetName val="IP"/>
      <sheetName val="CPI"/>
      <sheetName val="PPI"/>
      <sheetName val="ex-rate"/>
      <sheetName val="ex-rate-E-Stat"/>
      <sheetName val="ex-rate-graph"/>
      <sheetName val="debt-e-data"/>
      <sheetName val="debt(tab-no-38)"/>
      <sheetName val="reserv-e-data"/>
      <sheetName val="reserv(tab-no-39)"/>
      <sheetName val="bop-NB-1to8m'08"/>
      <sheetName val="bop-V.3.3(orig.)"/>
      <sheetName val="bop-orig.ALT"/>
      <sheetName val="bop-NB-year-6-07"/>
      <sheetName val="bop-NB-act-vertical"/>
      <sheetName val="bop-NB-act-db"/>
      <sheetName val="bop-1m02- act..,graph"/>
      <sheetName val="graphs-BOP,ER"/>
      <sheetName val="gen-gov-%gdp"/>
      <sheetName val="bob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AL_main"/>
      <sheetName val="BY_main"/>
      <sheetName val="BA_main"/>
      <sheetName val="BG_main"/>
      <sheetName val="HR_main"/>
      <sheetName val="CZ_main"/>
      <sheetName val="EE_main"/>
      <sheetName val="HU_main"/>
      <sheetName val="KZ_main"/>
      <sheetName val="XK_main"/>
      <sheetName val="LV_main"/>
      <sheetName val="LT_main"/>
      <sheetName val="MK_main"/>
      <sheetName val="ME_main"/>
      <sheetName val="PL_main"/>
      <sheetName val="RO_main"/>
      <sheetName val="RU_main"/>
      <sheetName val="RS_main"/>
      <sheetName val="SK_main"/>
      <sheetName val="SI_main"/>
      <sheetName val="TR_main"/>
      <sheetName val="UA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wiiw farbdesign_neu ordnung">
      <a:dk1>
        <a:srgbClr val="000000"/>
      </a:dk1>
      <a:lt1>
        <a:sysClr val="window" lastClr="FFFFFF"/>
      </a:lt1>
      <a:dk2>
        <a:srgbClr val="000000"/>
      </a:dk2>
      <a:lt2>
        <a:srgbClr val="FFFFFF"/>
      </a:lt2>
      <a:accent1>
        <a:srgbClr val="86868A"/>
      </a:accent1>
      <a:accent2>
        <a:srgbClr val="D48600"/>
      </a:accent2>
      <a:accent3>
        <a:srgbClr val="004872"/>
      </a:accent3>
      <a:accent4>
        <a:srgbClr val="E9EAEB"/>
      </a:accent4>
      <a:accent5>
        <a:srgbClr val="B7B9BC"/>
      </a:accent5>
      <a:accent6>
        <a:srgbClr val="D48600"/>
      </a:accent6>
      <a:hlink>
        <a:srgbClr val="004872"/>
      </a:hlink>
      <a:folHlink>
        <a:srgbClr val="00000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6"/>
  <sheetViews>
    <sheetView showGridLines="0" tabSelected="1" zoomScaleNormal="100" workbookViewId="0">
      <pane xSplit="1" ySplit="7" topLeftCell="B8" activePane="bottomRight" state="frozen"/>
      <selection pane="topRight"/>
      <selection pane="bottomLeft"/>
      <selection pane="bottomRight" activeCell="G1" sqref="G1"/>
    </sheetView>
  </sheetViews>
  <sheetFormatPr baseColWidth="10" defaultColWidth="8" defaultRowHeight="11.25"/>
  <cols>
    <col min="1" max="1" width="34.375" style="5" customWidth="1"/>
    <col min="2" max="5" width="6.75" style="14" customWidth="1"/>
    <col min="6" max="28" width="6.75" style="4" customWidth="1"/>
    <col min="29" max="16384" width="8" style="4"/>
  </cols>
  <sheetData>
    <row r="1" spans="1:28" s="7" customFormat="1" ht="12.75" customHeight="1">
      <c r="A1" s="1" t="s">
        <v>0</v>
      </c>
      <c r="B1" s="2"/>
      <c r="C1" s="2"/>
      <c r="D1" s="2"/>
      <c r="E1" s="2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</row>
    <row r="2" spans="1:28" s="7" customFormat="1" ht="12.75" customHeight="1">
      <c r="A2" s="5" t="s">
        <v>51</v>
      </c>
      <c r="B2" s="2"/>
      <c r="C2" s="2"/>
      <c r="D2" s="2"/>
      <c r="E2" s="2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</row>
    <row r="3" spans="1:28" s="7" customFormat="1" ht="12.75" customHeight="1">
      <c r="A3" s="5"/>
      <c r="B3" s="2"/>
      <c r="C3" s="2"/>
      <c r="D3" s="2"/>
      <c r="E3" s="2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28"/>
      <c r="Z3" s="28"/>
      <c r="AA3" s="28"/>
      <c r="AB3" s="28"/>
    </row>
    <row r="4" spans="1:28" s="7" customFormat="1" ht="12.75" customHeight="1">
      <c r="A4" s="5"/>
      <c r="B4" s="2"/>
      <c r="C4" s="2"/>
      <c r="D4" s="2"/>
      <c r="E4" s="2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8"/>
      <c r="U4" s="3"/>
      <c r="V4" s="3"/>
      <c r="W4" s="3"/>
      <c r="X4" s="3"/>
      <c r="Y4" s="3"/>
      <c r="Z4" s="3"/>
      <c r="AA4" s="3"/>
      <c r="AB4" s="3"/>
    </row>
    <row r="5" spans="1:28" s="5" customFormat="1" ht="12.75" customHeight="1">
      <c r="A5" s="1" t="s">
        <v>52</v>
      </c>
      <c r="B5" s="8"/>
      <c r="C5" s="9"/>
      <c r="D5" s="9"/>
      <c r="E5" s="9"/>
      <c r="F5" s="9"/>
      <c r="G5" s="9"/>
      <c r="H5" s="9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</row>
    <row r="6" spans="1:28" s="5" customFormat="1" ht="12.75" customHeight="1">
      <c r="B6" s="8"/>
      <c r="C6" s="9"/>
      <c r="D6" s="9"/>
      <c r="E6" s="9"/>
      <c r="F6" s="9"/>
      <c r="G6" s="9"/>
      <c r="H6" s="9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</row>
    <row r="7" spans="1:28" s="5" customFormat="1" ht="12.75" customHeight="1">
      <c r="A7" s="11"/>
      <c r="B7" s="12">
        <v>1990</v>
      </c>
      <c r="C7" s="12">
        <v>1991</v>
      </c>
      <c r="D7" s="12">
        <v>1992</v>
      </c>
      <c r="E7" s="12">
        <v>1993</v>
      </c>
      <c r="F7" s="12">
        <v>1994</v>
      </c>
      <c r="G7" s="12">
        <v>1995</v>
      </c>
      <c r="H7" s="12">
        <v>1996</v>
      </c>
      <c r="I7" s="12">
        <v>1997</v>
      </c>
      <c r="J7" s="12">
        <v>1998</v>
      </c>
      <c r="K7" s="12">
        <v>1999</v>
      </c>
      <c r="L7" s="12">
        <v>2000</v>
      </c>
      <c r="M7" s="12">
        <v>2001</v>
      </c>
      <c r="N7" s="12">
        <v>2002</v>
      </c>
      <c r="O7" s="12">
        <v>2003</v>
      </c>
      <c r="P7" s="12">
        <v>2004</v>
      </c>
      <c r="Q7" s="12">
        <v>2005</v>
      </c>
      <c r="R7" s="12">
        <v>2006</v>
      </c>
      <c r="S7" s="12">
        <v>2007</v>
      </c>
      <c r="T7" s="12">
        <v>2008</v>
      </c>
      <c r="U7" s="12">
        <v>2009</v>
      </c>
      <c r="V7" s="12">
        <v>2010</v>
      </c>
      <c r="W7" s="12">
        <v>2011</v>
      </c>
      <c r="X7" s="13">
        <v>2012</v>
      </c>
      <c r="Y7" s="13">
        <v>2013</v>
      </c>
      <c r="Z7" s="13">
        <v>2014</v>
      </c>
      <c r="AA7" s="13">
        <v>2015</v>
      </c>
      <c r="AB7" s="13">
        <v>2016</v>
      </c>
    </row>
    <row r="8" spans="1:28" ht="18" customHeight="1">
      <c r="A8" s="29" t="s">
        <v>53</v>
      </c>
      <c r="B8" s="30">
        <v>2028</v>
      </c>
      <c r="C8" s="30">
        <v>2039</v>
      </c>
      <c r="D8" s="31">
        <v>2056</v>
      </c>
      <c r="E8" s="31">
        <v>2066</v>
      </c>
      <c r="F8" s="31">
        <v>1945.932</v>
      </c>
      <c r="G8" s="31">
        <v>1966.0329999999999</v>
      </c>
      <c r="H8" s="31">
        <v>1983.0989999999999</v>
      </c>
      <c r="I8" s="31">
        <v>1996.8689999999999</v>
      </c>
      <c r="J8" s="31">
        <v>2007.5229999999999</v>
      </c>
      <c r="K8" s="31">
        <v>2017.1420000000001</v>
      </c>
      <c r="L8" s="31">
        <v>2026.35</v>
      </c>
      <c r="M8" s="31">
        <v>2034.88</v>
      </c>
      <c r="N8" s="31">
        <v>2020.1569999999999</v>
      </c>
      <c r="O8" s="31">
        <v>2026.7729999999999</v>
      </c>
      <c r="P8" s="31">
        <v>2032.5440000000001</v>
      </c>
      <c r="Q8" s="31">
        <v>2036.855</v>
      </c>
      <c r="R8" s="31">
        <v>2040.2280000000001</v>
      </c>
      <c r="S8" s="31">
        <v>2043.559</v>
      </c>
      <c r="T8" s="31">
        <v>2046.8979999999999</v>
      </c>
      <c r="U8" s="31">
        <v>2050.6709999999998</v>
      </c>
      <c r="V8" s="31">
        <v>2055.0039999999999</v>
      </c>
      <c r="W8" s="31">
        <v>2058.5390000000002</v>
      </c>
      <c r="X8" s="31">
        <v>2061.0439999999999</v>
      </c>
      <c r="Y8" s="31">
        <v>2064.0320000000002</v>
      </c>
      <c r="Z8" s="31">
        <v>2067.471</v>
      </c>
      <c r="AA8" s="31">
        <v>2070.2260000000001</v>
      </c>
      <c r="AB8" s="31">
        <v>2072.4899999999998</v>
      </c>
    </row>
    <row r="9" spans="1:28" ht="12.75" customHeight="1">
      <c r="A9" s="4"/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</row>
    <row r="10" spans="1:28" ht="12.75" customHeight="1">
      <c r="A10" s="17" t="s">
        <v>54</v>
      </c>
      <c r="B10" s="33">
        <v>3517.5595859</v>
      </c>
      <c r="C10" s="33">
        <v>3809.6955293999999</v>
      </c>
      <c r="D10" s="33">
        <v>1765.2236436999999</v>
      </c>
      <c r="E10" s="33">
        <v>2167.1987178999998</v>
      </c>
      <c r="F10" s="33">
        <v>2865.7356208000001</v>
      </c>
      <c r="G10" s="33">
        <v>3448.9346248000002</v>
      </c>
      <c r="H10" s="33">
        <v>3523.4749894000001</v>
      </c>
      <c r="I10" s="33">
        <v>3310.0667463</v>
      </c>
      <c r="J10" s="33">
        <v>3192.9521463999999</v>
      </c>
      <c r="K10" s="33">
        <v>3448.0718089000002</v>
      </c>
      <c r="L10" s="33">
        <v>4094.6298888000001</v>
      </c>
      <c r="M10" s="33">
        <v>4143.4875470999996</v>
      </c>
      <c r="N10" s="33">
        <v>4240.5363875000003</v>
      </c>
      <c r="O10" s="33">
        <v>4385.8389687999997</v>
      </c>
      <c r="P10" s="33">
        <v>4577.7066959000003</v>
      </c>
      <c r="Q10" s="33">
        <v>5032.1098671999998</v>
      </c>
      <c r="R10" s="33">
        <v>5472.2717504000002</v>
      </c>
      <c r="S10" s="33">
        <v>6094.5740538999999</v>
      </c>
      <c r="T10" s="33">
        <v>6772.0132407999999</v>
      </c>
      <c r="U10" s="33">
        <v>6766.8182293</v>
      </c>
      <c r="V10" s="33">
        <v>7108.7620905000003</v>
      </c>
      <c r="W10" s="33">
        <v>7544.1995550000001</v>
      </c>
      <c r="X10" s="33">
        <v>7584.9124984999999</v>
      </c>
      <c r="Y10" s="33">
        <v>8149.7741274</v>
      </c>
      <c r="Z10" s="33">
        <v>8562.1684251000006</v>
      </c>
      <c r="AA10" s="33">
        <v>9072.4852214999992</v>
      </c>
      <c r="AB10" s="33">
        <v>9861.9870907000004</v>
      </c>
    </row>
    <row r="11" spans="1:28" ht="12.75" customHeight="1">
      <c r="A11" s="17" t="s">
        <v>55</v>
      </c>
      <c r="B11" s="18" t="s">
        <v>5</v>
      </c>
      <c r="C11" s="18">
        <v>-6.1657961999999999</v>
      </c>
      <c r="D11" s="18">
        <v>-6.5608458000000001</v>
      </c>
      <c r="E11" s="18">
        <v>-7.4691467999999999</v>
      </c>
      <c r="F11" s="18">
        <v>-1.7581903000000001</v>
      </c>
      <c r="G11" s="18">
        <v>-1.1437822</v>
      </c>
      <c r="H11" s="18">
        <v>1.1845140999999999</v>
      </c>
      <c r="I11" s="18">
        <v>1.3951735000000001</v>
      </c>
      <c r="J11" s="18">
        <v>3.3795508999999999</v>
      </c>
      <c r="K11" s="18">
        <v>4.3392387000000001</v>
      </c>
      <c r="L11" s="18">
        <v>4.5495495999999997</v>
      </c>
      <c r="M11" s="18">
        <v>-3.0671637</v>
      </c>
      <c r="N11" s="18">
        <v>1.4936522999999999</v>
      </c>
      <c r="O11" s="18">
        <v>2.2226080000000001</v>
      </c>
      <c r="P11" s="18">
        <v>4.6739727000000002</v>
      </c>
      <c r="Q11" s="18">
        <v>4.7236067000000004</v>
      </c>
      <c r="R11" s="18">
        <v>5.1370373000000003</v>
      </c>
      <c r="S11" s="18">
        <v>6.4734841000000003</v>
      </c>
      <c r="T11" s="18">
        <v>5.4719220000000002</v>
      </c>
      <c r="U11" s="18">
        <v>-0.3586568</v>
      </c>
      <c r="V11" s="18">
        <v>3.3587870999999998</v>
      </c>
      <c r="W11" s="18">
        <v>2.3398724999999998</v>
      </c>
      <c r="X11" s="18">
        <v>-0.45591599999999999</v>
      </c>
      <c r="Y11" s="18">
        <v>2.9248384000000001</v>
      </c>
      <c r="Z11" s="18">
        <v>3.6297079000000001</v>
      </c>
      <c r="AA11" s="18">
        <v>3.8557248999999998</v>
      </c>
      <c r="AB11" s="18">
        <v>2.2751497999999999</v>
      </c>
    </row>
    <row r="12" spans="1:28" ht="12.75" customHeight="1">
      <c r="A12" s="17" t="s">
        <v>56</v>
      </c>
      <c r="B12" s="33">
        <v>1700</v>
      </c>
      <c r="C12" s="33">
        <v>1900</v>
      </c>
      <c r="D12" s="33">
        <v>900</v>
      </c>
      <c r="E12" s="33">
        <v>1000</v>
      </c>
      <c r="F12" s="33">
        <v>1500</v>
      </c>
      <c r="G12" s="33">
        <v>1800</v>
      </c>
      <c r="H12" s="33">
        <v>1800</v>
      </c>
      <c r="I12" s="33">
        <v>1700</v>
      </c>
      <c r="J12" s="33">
        <v>1600</v>
      </c>
      <c r="K12" s="33">
        <v>1700</v>
      </c>
      <c r="L12" s="33">
        <v>2000</v>
      </c>
      <c r="M12" s="33">
        <v>2000</v>
      </c>
      <c r="N12" s="33">
        <v>2100</v>
      </c>
      <c r="O12" s="33">
        <v>2200</v>
      </c>
      <c r="P12" s="33">
        <v>2300</v>
      </c>
      <c r="Q12" s="33">
        <v>2500</v>
      </c>
      <c r="R12" s="33">
        <v>2700</v>
      </c>
      <c r="S12" s="33">
        <v>3000</v>
      </c>
      <c r="T12" s="33">
        <v>3300</v>
      </c>
      <c r="U12" s="33">
        <v>3300</v>
      </c>
      <c r="V12" s="33">
        <v>3500</v>
      </c>
      <c r="W12" s="33">
        <v>3700</v>
      </c>
      <c r="X12" s="33">
        <v>3700</v>
      </c>
      <c r="Y12" s="33">
        <v>3900</v>
      </c>
      <c r="Z12" s="33">
        <v>4100</v>
      </c>
      <c r="AA12" s="33">
        <v>4400</v>
      </c>
      <c r="AB12" s="33">
        <v>4800</v>
      </c>
    </row>
    <row r="13" spans="1:28" ht="12.75" customHeight="1">
      <c r="A13" s="17" t="s">
        <v>57</v>
      </c>
      <c r="B13" s="33">
        <v>4400</v>
      </c>
      <c r="C13" s="33">
        <v>4300</v>
      </c>
      <c r="D13" s="33">
        <v>4100</v>
      </c>
      <c r="E13" s="33">
        <v>3800</v>
      </c>
      <c r="F13" s="33">
        <v>4000</v>
      </c>
      <c r="G13" s="33">
        <v>4000</v>
      </c>
      <c r="H13" s="33">
        <v>4100</v>
      </c>
      <c r="I13" s="33">
        <v>4300</v>
      </c>
      <c r="J13" s="33">
        <v>4500</v>
      </c>
      <c r="K13" s="33">
        <v>4700</v>
      </c>
      <c r="L13" s="33">
        <v>5400</v>
      </c>
      <c r="M13" s="33">
        <v>5300</v>
      </c>
      <c r="N13" s="33">
        <v>5500</v>
      </c>
      <c r="O13" s="33">
        <v>5600</v>
      </c>
      <c r="P13" s="33">
        <v>6100</v>
      </c>
      <c r="Q13" s="33">
        <v>6700</v>
      </c>
      <c r="R13" s="33">
        <v>7200</v>
      </c>
      <c r="S13" s="33">
        <v>7700</v>
      </c>
      <c r="T13" s="33">
        <v>8300</v>
      </c>
      <c r="U13" s="33">
        <v>8400</v>
      </c>
      <c r="V13" s="33">
        <v>8700</v>
      </c>
      <c r="W13" s="33">
        <v>8800</v>
      </c>
      <c r="X13" s="33">
        <v>9000</v>
      </c>
      <c r="Y13" s="33">
        <v>9300</v>
      </c>
      <c r="Z13" s="33">
        <v>10000</v>
      </c>
      <c r="AA13" s="33">
        <v>10500</v>
      </c>
      <c r="AB13" s="33">
        <v>11100</v>
      </c>
    </row>
    <row r="14" spans="1:28" ht="12.75" customHeight="1">
      <c r="A14" s="34" t="s">
        <v>58</v>
      </c>
      <c r="B14" s="35" t="s">
        <v>5</v>
      </c>
      <c r="C14" s="35" t="s">
        <v>5</v>
      </c>
      <c r="D14" s="35" t="s">
        <v>5</v>
      </c>
      <c r="E14" s="35" t="s">
        <v>5</v>
      </c>
      <c r="F14" s="35" t="s">
        <v>5</v>
      </c>
      <c r="G14" s="35">
        <v>26.315789473684209</v>
      </c>
      <c r="H14" s="35">
        <v>25.624999999999996</v>
      </c>
      <c r="I14" s="35">
        <v>25.443786982248522</v>
      </c>
      <c r="J14" s="35">
        <v>25.423728813559322</v>
      </c>
      <c r="K14" s="35">
        <v>25.405405405405407</v>
      </c>
      <c r="L14" s="35">
        <v>27.27272727272727</v>
      </c>
      <c r="M14" s="35">
        <v>25.728155339805824</v>
      </c>
      <c r="N14" s="35">
        <v>25.821596244131456</v>
      </c>
      <c r="O14" s="35">
        <v>25.925925925925924</v>
      </c>
      <c r="P14" s="35">
        <v>27.111111111111114</v>
      </c>
      <c r="Q14" s="35">
        <v>28.63247863247863</v>
      </c>
      <c r="R14" s="35">
        <v>29.1497975708502</v>
      </c>
      <c r="S14" s="35">
        <v>29.501915708812259</v>
      </c>
      <c r="T14" s="35">
        <v>31.800766283524908</v>
      </c>
      <c r="U14" s="35">
        <v>34.285714285714285</v>
      </c>
      <c r="V14" s="35">
        <v>34.117647058823529</v>
      </c>
      <c r="W14" s="35">
        <v>33.587786259541986</v>
      </c>
      <c r="X14" s="35">
        <v>33.834586466165412</v>
      </c>
      <c r="Y14" s="35">
        <v>34.701492537313435</v>
      </c>
      <c r="Z14" s="35">
        <v>36.231884057971016</v>
      </c>
      <c r="AA14" s="35">
        <v>36.206896551724135</v>
      </c>
      <c r="AB14" s="35">
        <v>38.144329896907216</v>
      </c>
    </row>
    <row r="15" spans="1:28" ht="12.75" customHeight="1">
      <c r="A15" s="4"/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</row>
    <row r="16" spans="1:28" ht="12.75" customHeight="1">
      <c r="A16" s="17" t="s">
        <v>59</v>
      </c>
      <c r="B16" s="36">
        <v>67.560626799999994</v>
      </c>
      <c r="C16" s="36">
        <v>74.225334200000006</v>
      </c>
      <c r="D16" s="36">
        <v>76.285172399999993</v>
      </c>
      <c r="E16" s="36">
        <v>79.747112000000001</v>
      </c>
      <c r="F16" s="36">
        <v>75.710509599999995</v>
      </c>
      <c r="G16" s="36">
        <v>70.422543500000003</v>
      </c>
      <c r="H16" s="36">
        <v>72.120899499999993</v>
      </c>
      <c r="I16" s="36">
        <v>72.534550300000006</v>
      </c>
      <c r="J16" s="36">
        <v>71.951170099999999</v>
      </c>
      <c r="K16" s="36">
        <v>69.163488599999994</v>
      </c>
      <c r="L16" s="36">
        <v>74.661085</v>
      </c>
      <c r="M16" s="36">
        <v>71.046956399999999</v>
      </c>
      <c r="N16" s="36">
        <v>76.441590599999998</v>
      </c>
      <c r="O16" s="36">
        <v>78.897189999999995</v>
      </c>
      <c r="P16" s="36">
        <v>80.1101551</v>
      </c>
      <c r="Q16" s="36">
        <v>79.297267099999999</v>
      </c>
      <c r="R16" s="36">
        <v>78.184512499999997</v>
      </c>
      <c r="S16" s="36">
        <v>76.677656499999998</v>
      </c>
      <c r="T16" s="36">
        <v>77.918224600000002</v>
      </c>
      <c r="U16" s="36">
        <v>75.9841677</v>
      </c>
      <c r="V16" s="36">
        <v>74.718902900000003</v>
      </c>
      <c r="W16" s="36">
        <v>73.069239699999997</v>
      </c>
      <c r="X16" s="36">
        <v>73.039003199999996</v>
      </c>
      <c r="Y16" s="36">
        <v>70.923595300000002</v>
      </c>
      <c r="Z16" s="36">
        <v>68.917216800000006</v>
      </c>
      <c r="AA16" s="36">
        <v>68.027082699999994</v>
      </c>
      <c r="AB16" s="36">
        <v>64.502743699999996</v>
      </c>
    </row>
    <row r="17" spans="1:28" ht="12.75" customHeight="1">
      <c r="A17" s="17" t="s">
        <v>60</v>
      </c>
      <c r="B17" s="18">
        <v>18.371749399999999</v>
      </c>
      <c r="C17" s="18">
        <v>18.9095288</v>
      </c>
      <c r="D17" s="18">
        <v>19.493121200000001</v>
      </c>
      <c r="E17" s="18">
        <v>18.5820811</v>
      </c>
      <c r="F17" s="18">
        <v>15.34127</v>
      </c>
      <c r="G17" s="18">
        <v>16.5330549</v>
      </c>
      <c r="H17" s="18">
        <v>17.3732176</v>
      </c>
      <c r="I17" s="18">
        <v>17.329538700000001</v>
      </c>
      <c r="J17" s="18">
        <v>17.428603800000001</v>
      </c>
      <c r="K17" s="18">
        <v>16.606693400000001</v>
      </c>
      <c r="L17" s="18">
        <v>20.296855300000001</v>
      </c>
      <c r="M17" s="18">
        <v>21.9943065</v>
      </c>
      <c r="N17" s="18">
        <v>21.298921400000001</v>
      </c>
      <c r="O17" s="18">
        <v>20.073794100000001</v>
      </c>
      <c r="P17" s="18">
        <v>21.227945800000001</v>
      </c>
      <c r="Q17" s="18">
        <v>19.037293900000002</v>
      </c>
      <c r="R17" s="18">
        <v>20.0836459</v>
      </c>
      <c r="S17" s="18">
        <v>22.6950526</v>
      </c>
      <c r="T17" s="18">
        <v>25.759327599999999</v>
      </c>
      <c r="U17" s="18">
        <v>24.557217099999999</v>
      </c>
      <c r="V17" s="18">
        <v>23.0624143</v>
      </c>
      <c r="W17" s="18">
        <v>23.529152</v>
      </c>
      <c r="X17" s="18">
        <v>23.370488300000002</v>
      </c>
      <c r="Y17" s="18">
        <v>23.710994500000002</v>
      </c>
      <c r="Z17" s="18">
        <v>23.4157963</v>
      </c>
      <c r="AA17" s="18">
        <v>23.839904499999999</v>
      </c>
      <c r="AB17" s="18">
        <v>21.156706499999999</v>
      </c>
    </row>
    <row r="18" spans="1:28" ht="12.75" customHeight="1">
      <c r="A18" s="17" t="s">
        <v>61</v>
      </c>
      <c r="B18" s="18">
        <v>25.878485699999999</v>
      </c>
      <c r="C18" s="18">
        <v>22.9305205</v>
      </c>
      <c r="D18" s="18">
        <v>54.341632799999999</v>
      </c>
      <c r="E18" s="18">
        <v>46.749297800000001</v>
      </c>
      <c r="F18" s="18">
        <v>38.194373300000002</v>
      </c>
      <c r="G18" s="18">
        <v>33.011249300000003</v>
      </c>
      <c r="H18" s="18">
        <v>28.180045799999998</v>
      </c>
      <c r="I18" s="18">
        <v>37.312142600000001</v>
      </c>
      <c r="J18" s="18">
        <v>41.206253599999997</v>
      </c>
      <c r="K18" s="18">
        <v>42.171870499999997</v>
      </c>
      <c r="L18" s="18">
        <v>32.946746900000001</v>
      </c>
      <c r="M18" s="18">
        <v>29.198572899999998</v>
      </c>
      <c r="N18" s="18">
        <v>26.301073500000001</v>
      </c>
      <c r="O18" s="18">
        <v>27.6563342</v>
      </c>
      <c r="P18" s="18">
        <v>30.704308600000001</v>
      </c>
      <c r="Q18" s="18">
        <v>34.807642899999998</v>
      </c>
      <c r="R18" s="18">
        <v>37.791560799999999</v>
      </c>
      <c r="S18" s="18">
        <v>44.116831500000004</v>
      </c>
      <c r="T18" s="18">
        <v>43.224530999999999</v>
      </c>
      <c r="U18" s="18">
        <v>32.805647700000002</v>
      </c>
      <c r="V18" s="18">
        <v>39.7898675</v>
      </c>
      <c r="W18" s="18">
        <v>47.124355000000001</v>
      </c>
      <c r="X18" s="18">
        <v>45.374539300000002</v>
      </c>
      <c r="Y18" s="18">
        <v>43.396451999999996</v>
      </c>
      <c r="Z18" s="18">
        <v>47.662855299999997</v>
      </c>
      <c r="AA18" s="18">
        <v>48.738035699999998</v>
      </c>
      <c r="AB18" s="18">
        <v>49.244492100000002</v>
      </c>
    </row>
    <row r="19" spans="1:28" ht="12.75" customHeight="1">
      <c r="A19" s="34" t="s">
        <v>62</v>
      </c>
      <c r="B19" s="20">
        <v>35.953316000000001</v>
      </c>
      <c r="C19" s="20">
        <v>25.864757699999998</v>
      </c>
      <c r="D19" s="20">
        <v>53.349594799999998</v>
      </c>
      <c r="E19" s="20">
        <v>54.694937500000002</v>
      </c>
      <c r="F19" s="20">
        <v>48.4095923</v>
      </c>
      <c r="G19" s="20">
        <v>42.768152600000001</v>
      </c>
      <c r="H19" s="20">
        <v>38.517036599999997</v>
      </c>
      <c r="I19" s="20">
        <v>50.849752799999997</v>
      </c>
      <c r="J19" s="20">
        <v>56.085453299999998</v>
      </c>
      <c r="K19" s="20">
        <v>52.153847399999997</v>
      </c>
      <c r="L19" s="20">
        <v>47.213392200000001</v>
      </c>
      <c r="M19" s="20">
        <v>42.279416900000001</v>
      </c>
      <c r="N19" s="20">
        <v>45.2326488</v>
      </c>
      <c r="O19" s="20">
        <v>43.413017699999997</v>
      </c>
      <c r="P19" s="20">
        <v>50.166140800000001</v>
      </c>
      <c r="Q19" s="20">
        <v>51.033239999999999</v>
      </c>
      <c r="R19" s="20">
        <v>54.760197499999997</v>
      </c>
      <c r="S19" s="20">
        <v>61.976426199999999</v>
      </c>
      <c r="T19" s="20">
        <v>68.345496800000006</v>
      </c>
      <c r="U19" s="20">
        <v>54.371464699999997</v>
      </c>
      <c r="V19" s="20">
        <v>58.091405000000002</v>
      </c>
      <c r="W19" s="20">
        <v>66.067632799999998</v>
      </c>
      <c r="X19" s="20">
        <v>66.840710400000006</v>
      </c>
      <c r="Y19" s="20">
        <v>61.460760000000001</v>
      </c>
      <c r="Z19" s="20">
        <v>64.875073700000002</v>
      </c>
      <c r="AA19" s="20">
        <v>64.960497599999997</v>
      </c>
      <c r="AB19" s="20">
        <v>63.797206799999998</v>
      </c>
    </row>
    <row r="20" spans="1:28" ht="12.75" customHeight="1">
      <c r="A20" s="4"/>
      <c r="B20" s="32"/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</row>
    <row r="21" spans="1:28" ht="12.75" customHeight="1">
      <c r="A21" s="17" t="s">
        <v>63</v>
      </c>
      <c r="B21" s="18" t="s">
        <v>5</v>
      </c>
      <c r="C21" s="18" t="s">
        <v>5</v>
      </c>
      <c r="D21" s="18" t="s">
        <v>5</v>
      </c>
      <c r="E21" s="18" t="s">
        <v>5</v>
      </c>
      <c r="F21" s="18" t="s">
        <v>5</v>
      </c>
      <c r="G21" s="18" t="s">
        <v>5</v>
      </c>
      <c r="H21" s="18" t="s">
        <v>5</v>
      </c>
      <c r="I21" s="18" t="s">
        <v>5</v>
      </c>
      <c r="J21" s="18" t="s">
        <v>5</v>
      </c>
      <c r="K21" s="18" t="s">
        <v>5</v>
      </c>
      <c r="L21" s="18" t="s">
        <v>5</v>
      </c>
      <c r="M21" s="18" t="s">
        <v>5</v>
      </c>
      <c r="N21" s="18" t="s">
        <v>5</v>
      </c>
      <c r="O21" s="18" t="s">
        <v>5</v>
      </c>
      <c r="P21" s="18" t="s">
        <v>5</v>
      </c>
      <c r="Q21" s="18" t="s">
        <v>5</v>
      </c>
      <c r="R21" s="18">
        <v>5.9042072000000001</v>
      </c>
      <c r="S21" s="18">
        <v>3.8968427000000001</v>
      </c>
      <c r="T21" s="18">
        <v>5.1012959000000002</v>
      </c>
      <c r="U21" s="18">
        <v>-8.7435963999999995</v>
      </c>
      <c r="V21" s="18">
        <v>-4.8525213999999997</v>
      </c>
      <c r="W21" s="18">
        <v>6.9</v>
      </c>
      <c r="X21" s="18">
        <v>-2.7128157000000002</v>
      </c>
      <c r="Y21" s="18">
        <v>3.1730768999999999</v>
      </c>
      <c r="Z21" s="18">
        <v>4.8462255000000001</v>
      </c>
      <c r="AA21" s="18">
        <v>4.8888889000000004</v>
      </c>
      <c r="AB21" s="18">
        <v>3.3813559</v>
      </c>
    </row>
    <row r="22" spans="1:28" ht="12.75" customHeight="1">
      <c r="A22" s="15" t="s">
        <v>64</v>
      </c>
      <c r="B22" s="16">
        <v>-10.7276606</v>
      </c>
      <c r="C22" s="16">
        <v>-16.971112999999999</v>
      </c>
      <c r="D22" s="16">
        <v>-15.694551000000001</v>
      </c>
      <c r="E22" s="16">
        <v>-14.079805800000001</v>
      </c>
      <c r="F22" s="16">
        <v>-10.471481499999999</v>
      </c>
      <c r="G22" s="16">
        <v>-10.7100592</v>
      </c>
      <c r="H22" s="16">
        <v>3.2030042000000001</v>
      </c>
      <c r="I22" s="16">
        <v>1.5946062000000001</v>
      </c>
      <c r="J22" s="16">
        <v>4.4980511999999999</v>
      </c>
      <c r="K22" s="16">
        <v>-2.6008065</v>
      </c>
      <c r="L22" s="16">
        <v>3.4982405000000001</v>
      </c>
      <c r="M22" s="16">
        <v>-3.1</v>
      </c>
      <c r="N22" s="16">
        <v>-5.3044376</v>
      </c>
      <c r="O22" s="16">
        <v>4.6970356999999998</v>
      </c>
      <c r="P22" s="16">
        <v>-2.1859061</v>
      </c>
      <c r="Q22" s="16">
        <v>7.0022348000000001</v>
      </c>
      <c r="R22" s="16">
        <v>3.6001989000000001</v>
      </c>
      <c r="S22" s="16">
        <v>3.7054814</v>
      </c>
      <c r="T22" s="16">
        <v>5.4984726000000004</v>
      </c>
      <c r="U22" s="16">
        <v>-7.7037817000000004</v>
      </c>
      <c r="V22" s="16">
        <v>-4.2969863999999998</v>
      </c>
      <c r="W22" s="16" t="s">
        <v>5</v>
      </c>
      <c r="X22" s="16" t="s">
        <v>5</v>
      </c>
      <c r="Y22" s="16" t="s">
        <v>5</v>
      </c>
      <c r="Z22" s="16" t="s">
        <v>5</v>
      </c>
      <c r="AA22" s="16" t="s">
        <v>5</v>
      </c>
      <c r="AB22" s="16" t="s">
        <v>5</v>
      </c>
    </row>
    <row r="23" spans="1:28" ht="12.75" customHeight="1">
      <c r="A23" s="15" t="s">
        <v>65</v>
      </c>
      <c r="B23" s="16">
        <v>-10.2040816</v>
      </c>
      <c r="C23" s="16">
        <v>18.181818199999999</v>
      </c>
      <c r="D23" s="16">
        <v>0</v>
      </c>
      <c r="E23" s="16">
        <v>-20.192307700000001</v>
      </c>
      <c r="F23" s="16">
        <v>7.8313252999999996</v>
      </c>
      <c r="G23" s="16">
        <v>3.9106144999999999</v>
      </c>
      <c r="H23" s="16">
        <v>-2.1505375999999998</v>
      </c>
      <c r="I23" s="16">
        <v>1.0989011</v>
      </c>
      <c r="J23" s="16">
        <v>4.3478260999999998</v>
      </c>
      <c r="K23" s="16">
        <v>1.0416666999999999</v>
      </c>
      <c r="L23" s="16">
        <v>1.0309277999999999</v>
      </c>
      <c r="M23" s="16">
        <v>-10.09</v>
      </c>
      <c r="N23" s="16">
        <v>-2.0464908999999998</v>
      </c>
      <c r="O23" s="16">
        <v>4.0535937000000004</v>
      </c>
      <c r="P23" s="16">
        <v>6.7328678000000002</v>
      </c>
      <c r="Q23" s="16">
        <v>0.32716489999999998</v>
      </c>
      <c r="R23" s="16">
        <v>6.97</v>
      </c>
      <c r="S23" s="16">
        <v>-2.159484</v>
      </c>
      <c r="T23" s="16">
        <v>5.3888783</v>
      </c>
      <c r="U23" s="16">
        <v>-2.3028105000000001</v>
      </c>
      <c r="V23" s="16">
        <v>8.1570155999999994</v>
      </c>
      <c r="W23" s="16">
        <v>-0.44616040000000001</v>
      </c>
      <c r="X23" s="16">
        <v>-5.5502887000000003</v>
      </c>
      <c r="Y23" s="16">
        <v>6.3600693000000001</v>
      </c>
      <c r="Z23" s="16">
        <v>1.7330129999999999</v>
      </c>
      <c r="AA23" s="16">
        <v>5.2285377000000004</v>
      </c>
      <c r="AB23" s="16">
        <v>6.0025645000000001</v>
      </c>
    </row>
    <row r="24" spans="1:28" ht="12.75" customHeight="1">
      <c r="A24" s="37" t="s">
        <v>66</v>
      </c>
      <c r="B24" s="16" t="s">
        <v>5</v>
      </c>
      <c r="C24" s="16" t="s">
        <v>5</v>
      </c>
      <c r="D24" s="16" t="s">
        <v>5</v>
      </c>
      <c r="E24" s="16" t="s">
        <v>5</v>
      </c>
      <c r="F24" s="16" t="s">
        <v>5</v>
      </c>
      <c r="G24" s="16" t="s">
        <v>5</v>
      </c>
      <c r="H24" s="16" t="s">
        <v>5</v>
      </c>
      <c r="I24" s="16" t="s">
        <v>5</v>
      </c>
      <c r="J24" s="16" t="s">
        <v>5</v>
      </c>
      <c r="K24" s="16" t="s">
        <v>5</v>
      </c>
      <c r="L24" s="16" t="s">
        <v>5</v>
      </c>
      <c r="M24" s="16" t="s">
        <v>5</v>
      </c>
      <c r="N24" s="16" t="s">
        <v>5</v>
      </c>
      <c r="O24" s="16" t="s">
        <v>5</v>
      </c>
      <c r="P24" s="16" t="s">
        <v>5</v>
      </c>
      <c r="Q24" s="16" t="s">
        <v>5</v>
      </c>
      <c r="R24" s="16">
        <v>-12.277442300000001</v>
      </c>
      <c r="S24" s="16">
        <v>17.119661099999998</v>
      </c>
      <c r="T24" s="16">
        <v>20.0572634</v>
      </c>
      <c r="U24" s="16">
        <v>7.4683067999999997</v>
      </c>
      <c r="V24" s="16">
        <v>16.795141300000001</v>
      </c>
      <c r="W24" s="16">
        <v>28.45</v>
      </c>
      <c r="X24" s="16">
        <v>8.0965355999999993</v>
      </c>
      <c r="Y24" s="16">
        <v>43.125675200000003</v>
      </c>
      <c r="Z24" s="16">
        <v>-3.3512805999999999</v>
      </c>
      <c r="AA24" s="16">
        <v>40.802832299999999</v>
      </c>
      <c r="AB24" s="16">
        <v>7.9721935000000004</v>
      </c>
    </row>
    <row r="25" spans="1:28" ht="12.75" customHeight="1">
      <c r="A25" s="5" t="s">
        <v>67</v>
      </c>
      <c r="B25" s="38">
        <v>-8.1017720000000004</v>
      </c>
      <c r="C25" s="38">
        <v>-16.506602600000001</v>
      </c>
      <c r="D25" s="38">
        <v>-2.0938173999999998</v>
      </c>
      <c r="E25" s="38">
        <v>-7.1041762000000004</v>
      </c>
      <c r="F25" s="38">
        <v>-12.9829068</v>
      </c>
      <c r="G25" s="38">
        <v>-1.8621551000000001</v>
      </c>
      <c r="H25" s="38">
        <v>-0.60164289999999998</v>
      </c>
      <c r="I25" s="38">
        <v>0.19788149999999999</v>
      </c>
      <c r="J25" s="38">
        <v>7.7021375000000001</v>
      </c>
      <c r="K25" s="38">
        <v>10.398015300000001</v>
      </c>
      <c r="L25" s="38">
        <v>-2.2960430000000001</v>
      </c>
      <c r="M25" s="39">
        <v>-4.2</v>
      </c>
      <c r="N25" s="39">
        <v>1.7954071</v>
      </c>
      <c r="O25" s="39">
        <v>-4.9015586999999998</v>
      </c>
      <c r="P25" s="39">
        <v>-1.0028035</v>
      </c>
      <c r="Q25" s="39">
        <v>-20.4988563</v>
      </c>
      <c r="R25" s="39">
        <v>-11.9057405</v>
      </c>
      <c r="S25" s="39">
        <v>9.7045101000000003</v>
      </c>
      <c r="T25" s="39">
        <v>-9.5973915999999999</v>
      </c>
      <c r="U25" s="39">
        <v>-2.1013016000000002</v>
      </c>
      <c r="V25" s="39">
        <v>5.7984942999999998</v>
      </c>
      <c r="W25" s="39">
        <v>14.2013626</v>
      </c>
      <c r="X25" s="39">
        <v>-11.600159100000001</v>
      </c>
      <c r="Y25" s="39">
        <v>30.293941199999999</v>
      </c>
      <c r="Z25" s="39">
        <v>10.5432781</v>
      </c>
      <c r="AA25" s="39" t="s">
        <v>5</v>
      </c>
      <c r="AB25" s="39" t="s">
        <v>5</v>
      </c>
    </row>
    <row r="26" spans="1:28" ht="12.75" customHeight="1">
      <c r="A26" s="40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</row>
    <row r="27" spans="1:28" ht="12.75" customHeight="1">
      <c r="A27" s="17" t="s">
        <v>68</v>
      </c>
      <c r="B27" s="33" t="s">
        <v>5</v>
      </c>
      <c r="C27" s="33" t="s">
        <v>5</v>
      </c>
      <c r="D27" s="33" t="s">
        <v>5</v>
      </c>
      <c r="E27" s="33" t="s">
        <v>5</v>
      </c>
      <c r="F27" s="33" t="s">
        <v>5</v>
      </c>
      <c r="G27" s="33" t="s">
        <v>5</v>
      </c>
      <c r="H27" s="33">
        <v>537.59100000000001</v>
      </c>
      <c r="I27" s="33">
        <v>512.30100000000004</v>
      </c>
      <c r="J27" s="33">
        <v>539.76199999999994</v>
      </c>
      <c r="K27" s="33">
        <v>545.22199999999998</v>
      </c>
      <c r="L27" s="33">
        <v>549.846</v>
      </c>
      <c r="M27" s="33">
        <v>599.30799999999999</v>
      </c>
      <c r="N27" s="33">
        <v>561.34100000000001</v>
      </c>
      <c r="O27" s="33">
        <v>545.10799999999995</v>
      </c>
      <c r="P27" s="33">
        <v>522.99474999999995</v>
      </c>
      <c r="Q27" s="33">
        <v>545.25300000000004</v>
      </c>
      <c r="R27" s="33">
        <v>570.404</v>
      </c>
      <c r="S27" s="33">
        <v>590.23400000000004</v>
      </c>
      <c r="T27" s="33">
        <v>609.01499999999999</v>
      </c>
      <c r="U27" s="33">
        <v>629.90099999999995</v>
      </c>
      <c r="V27" s="33">
        <v>637.85500000000002</v>
      </c>
      <c r="W27" s="33">
        <v>645.08500000000004</v>
      </c>
      <c r="X27" s="33">
        <v>650.55399999999997</v>
      </c>
      <c r="Y27" s="33">
        <v>678.83799999999997</v>
      </c>
      <c r="Z27" s="33">
        <v>690.18799999999999</v>
      </c>
      <c r="AA27" s="33">
        <v>705.99099999999999</v>
      </c>
      <c r="AB27" s="33">
        <v>723.55</v>
      </c>
    </row>
    <row r="28" spans="1:28" ht="12.75" customHeight="1">
      <c r="A28" s="15" t="s">
        <v>69</v>
      </c>
      <c r="B28" s="16" t="s">
        <v>5</v>
      </c>
      <c r="C28" s="16" t="s">
        <v>5</v>
      </c>
      <c r="D28" s="16" t="s">
        <v>5</v>
      </c>
      <c r="E28" s="16" t="s">
        <v>5</v>
      </c>
      <c r="F28" s="16" t="s">
        <v>5</v>
      </c>
      <c r="G28" s="16" t="s">
        <v>5</v>
      </c>
      <c r="H28" s="16">
        <v>31.87</v>
      </c>
      <c r="I28" s="16">
        <v>36</v>
      </c>
      <c r="J28" s="16">
        <v>34.479999999999997</v>
      </c>
      <c r="K28" s="16">
        <v>32.409999999999997</v>
      </c>
      <c r="L28" s="16">
        <v>32.25</v>
      </c>
      <c r="M28" s="16">
        <v>30.52</v>
      </c>
      <c r="N28" s="16">
        <v>31.94</v>
      </c>
      <c r="O28" s="16">
        <v>36.69</v>
      </c>
      <c r="P28" s="16">
        <v>37.159999999999997</v>
      </c>
      <c r="Q28" s="16">
        <v>37.299999999999997</v>
      </c>
      <c r="R28" s="16">
        <v>36.03</v>
      </c>
      <c r="S28" s="16">
        <v>34.93</v>
      </c>
      <c r="T28" s="16">
        <v>33.799999999999997</v>
      </c>
      <c r="U28" s="16">
        <v>32.200000000000003</v>
      </c>
      <c r="V28" s="16">
        <v>32</v>
      </c>
      <c r="W28" s="16">
        <v>31.4</v>
      </c>
      <c r="X28" s="16">
        <v>31</v>
      </c>
      <c r="Y28" s="16">
        <v>29</v>
      </c>
      <c r="Z28" s="16">
        <v>28</v>
      </c>
      <c r="AA28" s="16">
        <v>26.07</v>
      </c>
      <c r="AB28" s="16">
        <v>23.7</v>
      </c>
    </row>
    <row r="29" spans="1:28" ht="12.75" customHeight="1">
      <c r="A29" s="15" t="s">
        <v>70</v>
      </c>
      <c r="B29" s="42" t="s">
        <v>5</v>
      </c>
      <c r="C29" s="42" t="s">
        <v>5</v>
      </c>
      <c r="D29" s="42" t="s">
        <v>5</v>
      </c>
      <c r="E29" s="42" t="s">
        <v>5</v>
      </c>
      <c r="F29" s="42" t="s">
        <v>5</v>
      </c>
      <c r="G29" s="42" t="s">
        <v>5</v>
      </c>
      <c r="H29" s="42" t="s">
        <v>5</v>
      </c>
      <c r="I29" s="42" t="s">
        <v>5</v>
      </c>
      <c r="J29" s="42" t="s">
        <v>5</v>
      </c>
      <c r="K29" s="42" t="s">
        <v>5</v>
      </c>
      <c r="L29" s="42">
        <v>295.72334289999998</v>
      </c>
      <c r="M29" s="42">
        <v>293.63045510000001</v>
      </c>
      <c r="N29" s="42">
        <v>311.9962347</v>
      </c>
      <c r="O29" s="42">
        <v>325.64038529999999</v>
      </c>
      <c r="P29" s="42">
        <v>338.63349950000003</v>
      </c>
      <c r="Q29" s="42">
        <v>347.98469060000002</v>
      </c>
      <c r="R29" s="42">
        <v>376.47597180000002</v>
      </c>
      <c r="S29" s="42">
        <v>394.4835071</v>
      </c>
      <c r="T29" s="42">
        <v>428.12092960000001</v>
      </c>
      <c r="U29" s="42">
        <v>488.35698710000003</v>
      </c>
      <c r="V29" s="42">
        <v>491.35983090000002</v>
      </c>
      <c r="W29" s="42">
        <v>497.37602980000003</v>
      </c>
      <c r="X29" s="42">
        <v>498.45279729999999</v>
      </c>
      <c r="Y29" s="42">
        <v>503.78835859999998</v>
      </c>
      <c r="Z29" s="42">
        <v>508.32859689999998</v>
      </c>
      <c r="AA29" s="42">
        <v>522.17342050000002</v>
      </c>
      <c r="AB29" s="42">
        <v>532.84888100000001</v>
      </c>
    </row>
    <row r="30" spans="1:28" ht="12.75" customHeight="1">
      <c r="A30" s="15" t="s">
        <v>71</v>
      </c>
      <c r="B30" s="16" t="s">
        <v>5</v>
      </c>
      <c r="C30" s="16" t="s">
        <v>5</v>
      </c>
      <c r="D30" s="16" t="s">
        <v>5</v>
      </c>
      <c r="E30" s="16" t="s">
        <v>5</v>
      </c>
      <c r="F30" s="16" t="s">
        <v>5</v>
      </c>
      <c r="G30" s="16" t="s">
        <v>5</v>
      </c>
      <c r="H30" s="16" t="s">
        <v>5</v>
      </c>
      <c r="I30" s="16" t="s">
        <v>5</v>
      </c>
      <c r="J30" s="16" t="s">
        <v>5</v>
      </c>
      <c r="K30" s="16" t="s">
        <v>5</v>
      </c>
      <c r="L30" s="16" t="s">
        <v>5</v>
      </c>
      <c r="M30" s="16">
        <v>-5.6</v>
      </c>
      <c r="N30" s="16">
        <v>4.5</v>
      </c>
      <c r="O30" s="16">
        <v>3.7</v>
      </c>
      <c r="P30" s="16">
        <v>4.5</v>
      </c>
      <c r="Q30" s="16">
        <v>2.2000000000000002</v>
      </c>
      <c r="R30" s="16">
        <v>4.5999999999999996</v>
      </c>
      <c r="S30" s="16">
        <v>2.4</v>
      </c>
      <c r="T30" s="16">
        <v>0.3</v>
      </c>
      <c r="U30" s="16">
        <v>15</v>
      </c>
      <c r="V30" s="16">
        <v>-0.6</v>
      </c>
      <c r="W30" s="16">
        <v>-2.56</v>
      </c>
      <c r="X30" s="16">
        <v>-3</v>
      </c>
      <c r="Y30" s="16">
        <v>-1.6</v>
      </c>
      <c r="Z30" s="16">
        <v>1.3</v>
      </c>
      <c r="AA30" s="16">
        <v>3.0167982000000002</v>
      </c>
      <c r="AB30" s="16">
        <v>2.2000000000000002</v>
      </c>
    </row>
    <row r="31" spans="1:28" ht="12.75" customHeight="1">
      <c r="A31" s="15" t="s">
        <v>72</v>
      </c>
      <c r="B31" s="16" t="s">
        <v>5</v>
      </c>
      <c r="C31" s="16" t="s">
        <v>5</v>
      </c>
      <c r="D31" s="16" t="s">
        <v>5</v>
      </c>
      <c r="E31" s="16" t="s">
        <v>5</v>
      </c>
      <c r="F31" s="16" t="s">
        <v>5</v>
      </c>
      <c r="G31" s="16" t="s">
        <v>5</v>
      </c>
      <c r="H31" s="16" t="s">
        <v>5</v>
      </c>
      <c r="I31" s="16" t="s">
        <v>5</v>
      </c>
      <c r="J31" s="16" t="s">
        <v>5</v>
      </c>
      <c r="K31" s="16" t="s">
        <v>5</v>
      </c>
      <c r="L31" s="16" t="s">
        <v>5</v>
      </c>
      <c r="M31" s="16">
        <v>11.648675600000001</v>
      </c>
      <c r="N31" s="16">
        <v>-1.9413156</v>
      </c>
      <c r="O31" s="16">
        <v>-0.84885310000000003</v>
      </c>
      <c r="P31" s="16">
        <v>-4.6835794999999996</v>
      </c>
      <c r="Q31" s="16">
        <v>2.3025272999999999</v>
      </c>
      <c r="R31" s="16">
        <v>7.6479811</v>
      </c>
      <c r="S31" s="16">
        <v>1.8337607</v>
      </c>
      <c r="T31" s="16">
        <v>6.1706595000000002</v>
      </c>
      <c r="U31" s="16" t="s">
        <v>5</v>
      </c>
      <c r="V31" s="16">
        <v>-1.4255175</v>
      </c>
      <c r="W31" s="16">
        <v>3.1161100000000001E-2</v>
      </c>
      <c r="X31" s="16">
        <v>1.5290073</v>
      </c>
      <c r="Y31" s="16">
        <v>2.4676296999999998</v>
      </c>
      <c r="Z31" s="16">
        <v>-1.0049682</v>
      </c>
      <c r="AA31" s="16">
        <v>1.1746099000000001</v>
      </c>
      <c r="AB31" s="16">
        <v>2.2559423000000001</v>
      </c>
    </row>
    <row r="32" spans="1:28" ht="12.75" customHeight="1">
      <c r="A32" s="15" t="s">
        <v>73</v>
      </c>
      <c r="B32" s="16">
        <v>596.60134089999997</v>
      </c>
      <c r="C32" s="16">
        <v>110.8000392</v>
      </c>
      <c r="D32" s="16">
        <v>1511.3000973000001</v>
      </c>
      <c r="E32" s="16">
        <v>362.00000399999999</v>
      </c>
      <c r="F32" s="16">
        <v>128.29999979999999</v>
      </c>
      <c r="G32" s="16">
        <v>15.7</v>
      </c>
      <c r="H32" s="16">
        <v>2.2999999999999998</v>
      </c>
      <c r="I32" s="16">
        <v>2.6</v>
      </c>
      <c r="J32" s="16">
        <v>-0.1</v>
      </c>
      <c r="K32" s="16">
        <v>-0.69999990000000001</v>
      </c>
      <c r="L32" s="16">
        <v>5.8</v>
      </c>
      <c r="M32" s="16">
        <v>5.5</v>
      </c>
      <c r="N32" s="16">
        <v>1.8</v>
      </c>
      <c r="O32" s="16">
        <v>1.2</v>
      </c>
      <c r="P32" s="16">
        <v>-0.4</v>
      </c>
      <c r="Q32" s="16">
        <v>0.5</v>
      </c>
      <c r="R32" s="16">
        <v>3.2</v>
      </c>
      <c r="S32" s="16">
        <v>2.2999999999999998</v>
      </c>
      <c r="T32" s="16">
        <v>8.3000001000000001</v>
      </c>
      <c r="U32" s="16">
        <v>-0.80000009999999999</v>
      </c>
      <c r="V32" s="16">
        <v>1.6</v>
      </c>
      <c r="W32" s="16">
        <v>3.9</v>
      </c>
      <c r="X32" s="16">
        <v>3.3</v>
      </c>
      <c r="Y32" s="16">
        <v>2.7999999</v>
      </c>
      <c r="Z32" s="16">
        <v>-0.3</v>
      </c>
      <c r="AA32" s="16">
        <v>-0.3</v>
      </c>
      <c r="AB32" s="16">
        <v>-0.2</v>
      </c>
    </row>
    <row r="33" spans="1:28" ht="12.75" customHeight="1">
      <c r="A33" s="43" t="s">
        <v>74</v>
      </c>
      <c r="B33" s="44" t="s">
        <v>5</v>
      </c>
      <c r="C33" s="44" t="s">
        <v>5</v>
      </c>
      <c r="D33" s="44" t="s">
        <v>5</v>
      </c>
      <c r="E33" s="44" t="s">
        <v>5</v>
      </c>
      <c r="F33" s="44" t="s">
        <v>5</v>
      </c>
      <c r="G33" s="44" t="s">
        <v>5</v>
      </c>
      <c r="H33" s="44" t="s">
        <v>5</v>
      </c>
      <c r="I33" s="44" t="s">
        <v>5</v>
      </c>
      <c r="J33" s="44" t="s">
        <v>5</v>
      </c>
      <c r="K33" s="44" t="s">
        <v>5</v>
      </c>
      <c r="L33" s="45" t="s">
        <v>5</v>
      </c>
      <c r="M33" s="45">
        <v>1.9979507999999999</v>
      </c>
      <c r="N33" s="45">
        <v>-0.80361629999999995</v>
      </c>
      <c r="O33" s="45">
        <v>0</v>
      </c>
      <c r="P33" s="45">
        <v>0.89873420000000004</v>
      </c>
      <c r="Q33" s="45">
        <v>3.1990967000000001</v>
      </c>
      <c r="R33" s="45">
        <v>6.7955264</v>
      </c>
      <c r="S33" s="45">
        <v>2.5042686000000001</v>
      </c>
      <c r="T33" s="45">
        <v>10.094391999999999</v>
      </c>
      <c r="U33" s="45">
        <v>-7.2019367000000001</v>
      </c>
      <c r="V33" s="45">
        <v>8.6956521999999996</v>
      </c>
      <c r="W33" s="45">
        <v>11.88</v>
      </c>
      <c r="X33" s="45">
        <v>1.3764748</v>
      </c>
      <c r="Y33" s="45">
        <v>-1.3930524</v>
      </c>
      <c r="Z33" s="45">
        <v>-1.9492132</v>
      </c>
      <c r="AA33" s="45">
        <v>-3.8854945000000001</v>
      </c>
      <c r="AB33" s="45">
        <v>-2.4185834000000002</v>
      </c>
    </row>
    <row r="34" spans="1:28" ht="12.75" customHeight="1">
      <c r="A34" s="46" t="s">
        <v>75</v>
      </c>
      <c r="B34" s="45">
        <v>393.85178880000001</v>
      </c>
      <c r="C34" s="45">
        <v>111.9996826</v>
      </c>
      <c r="D34" s="45">
        <v>2198.1997118999998</v>
      </c>
      <c r="E34" s="45">
        <v>258.3050126</v>
      </c>
      <c r="F34" s="45">
        <v>89.301875199999998</v>
      </c>
      <c r="G34" s="45">
        <v>4.6972860000000001</v>
      </c>
      <c r="H34" s="45">
        <v>-0.2991027</v>
      </c>
      <c r="I34" s="45">
        <v>4.2</v>
      </c>
      <c r="J34" s="45">
        <v>4.0019194000000002</v>
      </c>
      <c r="K34" s="45">
        <v>-0.1015041</v>
      </c>
      <c r="L34" s="45">
        <v>10.696471499999999</v>
      </c>
      <c r="M34" s="45">
        <v>2.0026701999999998</v>
      </c>
      <c r="N34" s="45">
        <v>-0.89986909999999998</v>
      </c>
      <c r="O34" s="45">
        <v>-0.29717680000000002</v>
      </c>
      <c r="P34" s="45">
        <v>0.89998339999999999</v>
      </c>
      <c r="Q34" s="45">
        <v>3.2026718000000001</v>
      </c>
      <c r="R34" s="45">
        <v>7.2990379000000001</v>
      </c>
      <c r="S34" s="45">
        <v>2.4972210000000001</v>
      </c>
      <c r="T34" s="45">
        <v>10.300971799999999</v>
      </c>
      <c r="U34" s="44">
        <v>-6.5038096000000003</v>
      </c>
      <c r="V34" s="44">
        <v>8.5020582999999998</v>
      </c>
      <c r="W34" s="44" t="s">
        <v>5</v>
      </c>
      <c r="X34" s="44" t="s">
        <v>5</v>
      </c>
      <c r="Y34" s="44" t="s">
        <v>5</v>
      </c>
      <c r="Z34" s="44" t="s">
        <v>5</v>
      </c>
      <c r="AA34" s="44" t="s">
        <v>5</v>
      </c>
      <c r="AB34" s="44" t="s">
        <v>5</v>
      </c>
    </row>
    <row r="35" spans="1:28" ht="12.75" customHeight="1">
      <c r="A35" s="40"/>
      <c r="B35" s="41"/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</row>
    <row r="36" spans="1:28" ht="12.75" customHeight="1">
      <c r="A36" s="17" t="s">
        <v>76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</row>
    <row r="37" spans="1:28" ht="12.75" customHeight="1">
      <c r="A37" s="17" t="s">
        <v>77</v>
      </c>
      <c r="B37" s="18" t="s">
        <v>5</v>
      </c>
      <c r="C37" s="18" t="s">
        <v>5</v>
      </c>
      <c r="D37" s="18" t="s">
        <v>5</v>
      </c>
      <c r="E37" s="18" t="s">
        <v>5</v>
      </c>
      <c r="F37" s="18">
        <v>-2.6665027000000001</v>
      </c>
      <c r="G37" s="18">
        <v>-1.0488375999999999</v>
      </c>
      <c r="H37" s="18">
        <v>-0.36895559999999999</v>
      </c>
      <c r="I37" s="18" t="s">
        <v>5</v>
      </c>
      <c r="J37" s="18">
        <v>-0.53390389999999999</v>
      </c>
      <c r="K37" s="18">
        <v>0.93105729999999998</v>
      </c>
      <c r="L37" s="18">
        <v>2.2320853999999999</v>
      </c>
      <c r="M37" s="18">
        <v>-5.8816886999999998</v>
      </c>
      <c r="N37" s="18">
        <v>-4.7493876999999998</v>
      </c>
      <c r="O37" s="18">
        <v>-0.99034739999999999</v>
      </c>
      <c r="P37" s="18">
        <v>2.493E-3</v>
      </c>
      <c r="Q37" s="18">
        <v>0.21332660000000001</v>
      </c>
      <c r="R37" s="18">
        <v>-0.50770499999999996</v>
      </c>
      <c r="S37" s="18">
        <v>0.57738330000000004</v>
      </c>
      <c r="T37" s="18">
        <v>-0.9185565</v>
      </c>
      <c r="U37" s="18">
        <v>-2.6961914</v>
      </c>
      <c r="V37" s="18">
        <v>-2.400665</v>
      </c>
      <c r="W37" s="18">
        <v>-2.5608252999999999</v>
      </c>
      <c r="X37" s="18">
        <v>-3.8964848000000001</v>
      </c>
      <c r="Y37" s="18">
        <v>-3.9921034999999998</v>
      </c>
      <c r="Z37" s="18">
        <v>-4.2135508000000002</v>
      </c>
      <c r="AA37" s="18">
        <v>-3.4373133</v>
      </c>
      <c r="AB37" s="18">
        <v>-2.6234158999999999</v>
      </c>
    </row>
    <row r="38" spans="1:28" ht="12.75" customHeight="1">
      <c r="A38" s="17" t="s">
        <v>78</v>
      </c>
      <c r="B38" s="18" t="s">
        <v>5</v>
      </c>
      <c r="C38" s="18" t="s">
        <v>5</v>
      </c>
      <c r="D38" s="18" t="s">
        <v>5</v>
      </c>
      <c r="E38" s="18" t="s">
        <v>5</v>
      </c>
      <c r="F38" s="18" t="s">
        <v>5</v>
      </c>
      <c r="G38" s="18" t="s">
        <v>5</v>
      </c>
      <c r="H38" s="18" t="s">
        <v>5</v>
      </c>
      <c r="I38" s="18" t="s">
        <v>5</v>
      </c>
      <c r="J38" s="18" t="s">
        <v>5</v>
      </c>
      <c r="K38" s="18">
        <v>40.6956232</v>
      </c>
      <c r="L38" s="18">
        <v>54.241806799999999</v>
      </c>
      <c r="M38" s="18">
        <v>51.467133699999998</v>
      </c>
      <c r="N38" s="18">
        <v>45.905127499999999</v>
      </c>
      <c r="O38" s="18">
        <v>42.060026700000002</v>
      </c>
      <c r="P38" s="18">
        <v>40.2312437</v>
      </c>
      <c r="Q38" s="18">
        <v>43.470033100000002</v>
      </c>
      <c r="R38" s="18">
        <v>37.078235300000003</v>
      </c>
      <c r="S38" s="18">
        <v>31.640605300000001</v>
      </c>
      <c r="T38" s="18">
        <v>27.677811500000001</v>
      </c>
      <c r="U38" s="18">
        <v>31.408254100000001</v>
      </c>
      <c r="V38" s="18">
        <v>34.5714282</v>
      </c>
      <c r="W38" s="18">
        <v>31.9970882</v>
      </c>
      <c r="X38" s="18">
        <v>38.331361700000002</v>
      </c>
      <c r="Y38" s="18">
        <v>40.217035299999999</v>
      </c>
      <c r="Z38" s="18">
        <v>45.692842200000001</v>
      </c>
      <c r="AA38" s="18">
        <v>46.582348500000002</v>
      </c>
      <c r="AB38" s="18">
        <v>47.6853409</v>
      </c>
    </row>
    <row r="39" spans="1:28" ht="12.75" customHeight="1">
      <c r="A39" s="34" t="s">
        <v>79</v>
      </c>
      <c r="B39" s="47" t="s">
        <v>5</v>
      </c>
      <c r="C39" s="47" t="s">
        <v>5</v>
      </c>
      <c r="D39" s="47">
        <v>250</v>
      </c>
      <c r="E39" s="47">
        <v>295</v>
      </c>
      <c r="F39" s="47">
        <v>26.8</v>
      </c>
      <c r="G39" s="47">
        <v>12</v>
      </c>
      <c r="H39" s="47">
        <v>8.8000000000000007</v>
      </c>
      <c r="I39" s="47">
        <v>8.1999999999999993</v>
      </c>
      <c r="J39" s="47">
        <v>8.1999999999999993</v>
      </c>
      <c r="K39" s="47">
        <v>9.5</v>
      </c>
      <c r="L39" s="47">
        <v>6.8</v>
      </c>
      <c r="M39" s="47">
        <v>12.2</v>
      </c>
      <c r="N39" s="47">
        <v>15.21</v>
      </c>
      <c r="O39" s="47">
        <v>6.15</v>
      </c>
      <c r="P39" s="47">
        <v>10</v>
      </c>
      <c r="Q39" s="47">
        <v>8.52</v>
      </c>
      <c r="R39" s="47">
        <v>5.74</v>
      </c>
      <c r="S39" s="47">
        <v>4.7699999999999996</v>
      </c>
      <c r="T39" s="47">
        <v>7</v>
      </c>
      <c r="U39" s="47">
        <v>8.5</v>
      </c>
      <c r="V39" s="47">
        <v>4.1100000000000003</v>
      </c>
      <c r="W39" s="47">
        <v>4</v>
      </c>
      <c r="X39" s="47">
        <v>3.73</v>
      </c>
      <c r="Y39" s="47">
        <v>3.25</v>
      </c>
      <c r="Z39" s="47">
        <v>3.25</v>
      </c>
      <c r="AA39" s="47">
        <v>3.25</v>
      </c>
      <c r="AB39" s="47">
        <v>3.75</v>
      </c>
    </row>
    <row r="40" spans="1:28" ht="12.75" customHeight="1">
      <c r="B40" s="25"/>
      <c r="C40" s="25"/>
      <c r="D40" s="25"/>
      <c r="E40" s="25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</row>
    <row r="41" spans="1:28" ht="12.75" customHeight="1">
      <c r="A41" s="17" t="s">
        <v>80</v>
      </c>
      <c r="B41" s="33" t="s">
        <v>5</v>
      </c>
      <c r="C41" s="33" t="s">
        <v>5</v>
      </c>
      <c r="D41" s="33" t="s">
        <v>5</v>
      </c>
      <c r="E41" s="33" t="s">
        <v>5</v>
      </c>
      <c r="F41" s="33" t="s">
        <v>5</v>
      </c>
      <c r="G41" s="33" t="s">
        <v>5</v>
      </c>
      <c r="H41" s="33" t="s">
        <v>5</v>
      </c>
      <c r="I41" s="33" t="s">
        <v>5</v>
      </c>
      <c r="J41" s="33">
        <v>-249.758905449601</v>
      </c>
      <c r="K41" s="33">
        <v>-61.540475180359202</v>
      </c>
      <c r="L41" s="33">
        <v>-111.87779243891799</v>
      </c>
      <c r="M41" s="33">
        <v>-262.895765960316</v>
      </c>
      <c r="N41" s="33">
        <v>-402.14101893834197</v>
      </c>
      <c r="O41" s="33">
        <v>-169.78175788473001</v>
      </c>
      <c r="P41" s="33">
        <v>-361.81581357952899</v>
      </c>
      <c r="Q41" s="33">
        <v>-122.45366271163</v>
      </c>
      <c r="R41" s="33">
        <v>-23.371293070705899</v>
      </c>
      <c r="S41" s="33">
        <v>-421.15903449340499</v>
      </c>
      <c r="T41" s="33">
        <v>-862.18573971563603</v>
      </c>
      <c r="U41" s="33">
        <v>-457.06468776012002</v>
      </c>
      <c r="V41" s="33">
        <v>-143.95612664913099</v>
      </c>
      <c r="W41" s="33">
        <v>-189.24883471563399</v>
      </c>
      <c r="X41" s="33">
        <v>-239.95639360724701</v>
      </c>
      <c r="Y41" s="33">
        <v>-134.147040750983</v>
      </c>
      <c r="Z41" s="33">
        <v>-43.227517092868098</v>
      </c>
      <c r="AA41" s="33">
        <v>-177.137148712342</v>
      </c>
      <c r="AB41" s="33">
        <v>-265.00300276864601</v>
      </c>
    </row>
    <row r="42" spans="1:28" ht="12.75" customHeight="1">
      <c r="A42" s="17" t="s">
        <v>81</v>
      </c>
      <c r="B42" s="18" t="s">
        <v>5</v>
      </c>
      <c r="C42" s="18" t="s">
        <v>5</v>
      </c>
      <c r="D42" s="18" t="s">
        <v>5</v>
      </c>
      <c r="E42" s="18" t="s">
        <v>5</v>
      </c>
      <c r="F42" s="18" t="s">
        <v>5</v>
      </c>
      <c r="G42" s="18" t="s">
        <v>5</v>
      </c>
      <c r="H42" s="18" t="s">
        <v>5</v>
      </c>
      <c r="I42" s="18" t="s">
        <v>5</v>
      </c>
      <c r="J42" s="18">
        <v>-7.8221938</v>
      </c>
      <c r="K42" s="18">
        <v>-1.7847793999999999</v>
      </c>
      <c r="L42" s="18">
        <v>-2.7323054</v>
      </c>
      <c r="M42" s="18">
        <v>-6.3447943999999996</v>
      </c>
      <c r="N42" s="18">
        <v>-9.4832582999999993</v>
      </c>
      <c r="O42" s="18">
        <v>-3.8711351999999999</v>
      </c>
      <c r="P42" s="18">
        <v>-7.9038662000000004</v>
      </c>
      <c r="Q42" s="18">
        <v>-2.4334457</v>
      </c>
      <c r="R42" s="18">
        <v>-0.42708580000000002</v>
      </c>
      <c r="S42" s="18">
        <v>-6.9103933</v>
      </c>
      <c r="T42" s="18">
        <v>-12.7316015</v>
      </c>
      <c r="U42" s="18">
        <v>-6.7544993</v>
      </c>
      <c r="V42" s="18">
        <v>-2.0250520000000001</v>
      </c>
      <c r="W42" s="18">
        <v>-2.5085343</v>
      </c>
      <c r="X42" s="18">
        <v>-3.1636012999999998</v>
      </c>
      <c r="Y42" s="18">
        <v>-1.6460216000000001</v>
      </c>
      <c r="Z42" s="18">
        <v>-0.5048665</v>
      </c>
      <c r="AA42" s="18">
        <v>-1.9524656</v>
      </c>
      <c r="AB42" s="18">
        <v>-2.6871157000000001</v>
      </c>
    </row>
    <row r="43" spans="1:28" ht="12.75" customHeight="1">
      <c r="A43" s="17" t="s">
        <v>82</v>
      </c>
      <c r="B43" s="33" t="s">
        <v>5</v>
      </c>
      <c r="C43" s="33" t="s">
        <v>5</v>
      </c>
      <c r="D43" s="33" t="s">
        <v>5</v>
      </c>
      <c r="E43" s="33">
        <v>-71.27</v>
      </c>
      <c r="F43" s="33">
        <v>-222.32</v>
      </c>
      <c r="G43" s="33">
        <v>-231.38</v>
      </c>
      <c r="H43" s="33">
        <v>-271.49</v>
      </c>
      <c r="I43" s="33">
        <v>-254.08</v>
      </c>
      <c r="J43" s="33">
        <v>-248.61</v>
      </c>
      <c r="K43" s="33">
        <v>-61.26</v>
      </c>
      <c r="L43" s="33">
        <v>-105.9</v>
      </c>
      <c r="M43" s="33">
        <v>-263.68</v>
      </c>
      <c r="N43" s="33">
        <v>-400.94</v>
      </c>
      <c r="O43" s="33">
        <v>-169.78</v>
      </c>
      <c r="P43" s="33">
        <v>-361.82</v>
      </c>
      <c r="Q43" s="33">
        <v>-122.45</v>
      </c>
      <c r="R43" s="33">
        <v>-23.37</v>
      </c>
      <c r="S43" s="33">
        <v>-421.16</v>
      </c>
      <c r="T43" s="33">
        <v>-862.19</v>
      </c>
      <c r="U43" s="33">
        <v>-457.06</v>
      </c>
      <c r="V43" s="33">
        <v>-143.62</v>
      </c>
      <c r="W43" s="33">
        <v>-189.08</v>
      </c>
      <c r="X43" s="33">
        <v>-225.66000000000099</v>
      </c>
      <c r="Y43" s="33">
        <v>-146.57</v>
      </c>
      <c r="Z43" s="33" t="s">
        <v>5</v>
      </c>
      <c r="AA43" s="33" t="s">
        <v>5</v>
      </c>
      <c r="AB43" s="33" t="s">
        <v>5</v>
      </c>
    </row>
    <row r="44" spans="1:28" ht="12.75" customHeight="1">
      <c r="A44" s="17" t="s">
        <v>83</v>
      </c>
      <c r="B44" s="18" t="s">
        <v>5</v>
      </c>
      <c r="C44" s="18" t="s">
        <v>5</v>
      </c>
      <c r="D44" s="18" t="s">
        <v>5</v>
      </c>
      <c r="E44" s="18">
        <v>-3.2885770999999999</v>
      </c>
      <c r="F44" s="18">
        <v>-7.7578684999999998</v>
      </c>
      <c r="G44" s="18">
        <v>-6.7087383999999997</v>
      </c>
      <c r="H44" s="18">
        <v>-7.7051774000000002</v>
      </c>
      <c r="I44" s="18">
        <v>-7.6759781</v>
      </c>
      <c r="J44" s="18">
        <v>-7.7862112999999997</v>
      </c>
      <c r="K44" s="18">
        <v>-1.7766451000000001</v>
      </c>
      <c r="L44" s="18">
        <v>-2.5863143000000002</v>
      </c>
      <c r="M44" s="18">
        <v>-6.3637212999999999</v>
      </c>
      <c r="N44" s="18">
        <v>-9.454936</v>
      </c>
      <c r="O44" s="18">
        <v>-3.8710952000000001</v>
      </c>
      <c r="P44" s="18">
        <v>-7.9039577000000003</v>
      </c>
      <c r="Q44" s="18">
        <v>-2.4333729000000002</v>
      </c>
      <c r="R44" s="18">
        <v>-0.4270621</v>
      </c>
      <c r="S44" s="18">
        <v>-6.9104090999999999</v>
      </c>
      <c r="T44" s="18">
        <v>-12.7316644</v>
      </c>
      <c r="U44" s="18">
        <v>-6.7544300000000002</v>
      </c>
      <c r="V44" s="18">
        <v>-2.0203236000000002</v>
      </c>
      <c r="W44" s="18">
        <v>-2.5062964000000001</v>
      </c>
      <c r="X44" s="18">
        <v>-2.9751167000000001</v>
      </c>
      <c r="Y44" s="18">
        <v>-1.7984548</v>
      </c>
      <c r="Z44" s="18" t="s">
        <v>5</v>
      </c>
      <c r="AA44" s="18" t="s">
        <v>5</v>
      </c>
      <c r="AB44" s="18" t="s">
        <v>5</v>
      </c>
    </row>
    <row r="45" spans="1:28" ht="12.75" customHeight="1">
      <c r="A45" s="17" t="s">
        <v>84</v>
      </c>
      <c r="B45" s="33" t="s">
        <v>5</v>
      </c>
      <c r="C45" s="33" t="s">
        <v>5</v>
      </c>
      <c r="D45" s="33" t="s">
        <v>5</v>
      </c>
      <c r="E45" s="33">
        <v>1016.67</v>
      </c>
      <c r="F45" s="33">
        <v>1027.3</v>
      </c>
      <c r="G45" s="33">
        <v>963.66</v>
      </c>
      <c r="H45" s="33">
        <v>946.43</v>
      </c>
      <c r="I45" s="33">
        <v>1023.78</v>
      </c>
      <c r="J45" s="33">
        <v>1251.01</v>
      </c>
      <c r="K45" s="33">
        <v>1495.2</v>
      </c>
      <c r="L45" s="33">
        <v>1663.54</v>
      </c>
      <c r="M45" s="33">
        <v>1695.67</v>
      </c>
      <c r="N45" s="33">
        <v>1574.14</v>
      </c>
      <c r="O45" s="33">
        <v>1472.86</v>
      </c>
      <c r="P45" s="33">
        <v>2080.17</v>
      </c>
      <c r="Q45" s="33">
        <v>2528.23</v>
      </c>
      <c r="R45" s="33">
        <v>2503.42</v>
      </c>
      <c r="S45" s="33">
        <v>2841.05</v>
      </c>
      <c r="T45" s="33">
        <v>3304.16</v>
      </c>
      <c r="U45" s="33">
        <v>3780.36</v>
      </c>
      <c r="V45" s="33">
        <v>4105.71</v>
      </c>
      <c r="W45" s="33">
        <v>4846.6099999999997</v>
      </c>
      <c r="X45" s="33">
        <v>5171.67</v>
      </c>
      <c r="Y45" s="33">
        <v>5219.75</v>
      </c>
      <c r="Z45" s="33">
        <v>5992.28</v>
      </c>
      <c r="AA45" s="33">
        <v>6290.53</v>
      </c>
      <c r="AB45" s="33">
        <v>7216.57</v>
      </c>
    </row>
    <row r="46" spans="1:28" ht="12.75" customHeight="1">
      <c r="A46" s="17" t="s">
        <v>85</v>
      </c>
      <c r="B46" s="18" t="s">
        <v>5</v>
      </c>
      <c r="C46" s="18" t="s">
        <v>5</v>
      </c>
      <c r="D46" s="18" t="s">
        <v>5</v>
      </c>
      <c r="E46" s="18">
        <v>46.911710999999997</v>
      </c>
      <c r="F46" s="18">
        <v>35.847689199999998</v>
      </c>
      <c r="G46" s="18">
        <v>27.9408022</v>
      </c>
      <c r="H46" s="18">
        <v>26.8606987</v>
      </c>
      <c r="I46" s="18">
        <v>30.929285700000001</v>
      </c>
      <c r="J46" s="18">
        <v>39.180355400000003</v>
      </c>
      <c r="K46" s="18">
        <v>43.363365999999999</v>
      </c>
      <c r="L46" s="18">
        <v>40.627359400000003</v>
      </c>
      <c r="M46" s="18">
        <v>40.923738299999997</v>
      </c>
      <c r="N46" s="18">
        <v>37.1212473</v>
      </c>
      <c r="O46" s="18">
        <v>33.582172300000003</v>
      </c>
      <c r="P46" s="18">
        <v>45.441312400000001</v>
      </c>
      <c r="Q46" s="18">
        <v>50.241947500000002</v>
      </c>
      <c r="R46" s="18">
        <v>45.747362600000002</v>
      </c>
      <c r="S46" s="18">
        <v>46.616055099999997</v>
      </c>
      <c r="T46" s="18">
        <v>48.791398999999998</v>
      </c>
      <c r="U46" s="18">
        <v>55.866137799999997</v>
      </c>
      <c r="V46" s="18">
        <v>57.755625299999998</v>
      </c>
      <c r="W46" s="18">
        <v>64.242865899999998</v>
      </c>
      <c r="X46" s="18">
        <v>68.183647500000006</v>
      </c>
      <c r="Y46" s="18">
        <v>64.047787299999996</v>
      </c>
      <c r="Z46" s="18">
        <v>69.985542199999998</v>
      </c>
      <c r="AA46" s="18">
        <v>69.336348799999996</v>
      </c>
      <c r="AB46" s="18">
        <v>73.175618</v>
      </c>
    </row>
    <row r="47" spans="1:28" ht="12.75" customHeight="1">
      <c r="A47" s="17" t="s">
        <v>86</v>
      </c>
      <c r="B47" s="18" t="s">
        <v>5</v>
      </c>
      <c r="C47" s="18" t="s">
        <v>5</v>
      </c>
      <c r="D47" s="18" t="s">
        <v>5</v>
      </c>
      <c r="E47" s="18" t="s">
        <v>5</v>
      </c>
      <c r="F47" s="18">
        <v>0.70802069999999995</v>
      </c>
      <c r="G47" s="18">
        <v>0.2131093</v>
      </c>
      <c r="H47" s="18">
        <v>0.25409569999999998</v>
      </c>
      <c r="I47" s="18">
        <v>1.5536847</v>
      </c>
      <c r="J47" s="18">
        <v>4.2020986999999996</v>
      </c>
      <c r="K47" s="18">
        <v>2.4053442999999999</v>
      </c>
      <c r="L47" s="18">
        <v>5.6996604</v>
      </c>
      <c r="M47" s="18">
        <v>12.054869099999999</v>
      </c>
      <c r="N47" s="18">
        <v>2.6427317000000001</v>
      </c>
      <c r="O47" s="18">
        <v>2.2894364999999999</v>
      </c>
      <c r="P47" s="18">
        <v>5.6943796999999998</v>
      </c>
      <c r="Q47" s="18">
        <v>1.5344061</v>
      </c>
      <c r="R47" s="18">
        <v>6.3013135</v>
      </c>
      <c r="S47" s="18">
        <v>8.3020403999999992</v>
      </c>
      <c r="T47" s="18">
        <v>5.9050387000000004</v>
      </c>
      <c r="U47" s="18">
        <v>2.1424249</v>
      </c>
      <c r="V47" s="18">
        <v>2.2573268999999998</v>
      </c>
      <c r="W47" s="18">
        <v>4.5651628999999998</v>
      </c>
      <c r="X47" s="18">
        <v>1.4663451999999999</v>
      </c>
      <c r="Y47" s="18">
        <v>3.0946256000000001</v>
      </c>
      <c r="Z47" s="18">
        <v>2.3959351</v>
      </c>
      <c r="AA47" s="18">
        <v>2.3887501000000002</v>
      </c>
      <c r="AB47" s="18">
        <v>3.4316106999999998</v>
      </c>
    </row>
    <row r="48" spans="1:28" ht="12.75" customHeight="1">
      <c r="A48" s="4" t="s">
        <v>87</v>
      </c>
      <c r="B48" s="39" t="s">
        <v>5</v>
      </c>
      <c r="C48" s="39" t="s">
        <v>5</v>
      </c>
      <c r="D48" s="39" t="s">
        <v>5</v>
      </c>
      <c r="E48" s="39" t="s">
        <v>5</v>
      </c>
      <c r="F48" s="39" t="s">
        <v>5</v>
      </c>
      <c r="G48" s="39" t="s">
        <v>5</v>
      </c>
      <c r="H48" s="39" t="s">
        <v>5</v>
      </c>
      <c r="I48" s="39">
        <v>4.2664698999999997</v>
      </c>
      <c r="J48" s="39">
        <v>8.4676808999999995</v>
      </c>
      <c r="K48" s="39">
        <v>10.4377467</v>
      </c>
      <c r="L48" s="39">
        <v>14.1661644</v>
      </c>
      <c r="M48" s="39">
        <v>25.0791872</v>
      </c>
      <c r="N48" s="39">
        <v>27.3717024</v>
      </c>
      <c r="O48" s="39">
        <v>29.461546800000001</v>
      </c>
      <c r="P48" s="39">
        <v>35.175276799999999</v>
      </c>
      <c r="Q48" s="39">
        <v>35.153743599999999</v>
      </c>
      <c r="R48" s="39">
        <v>38.349210300000003</v>
      </c>
      <c r="S48" s="39">
        <v>41.761179300000002</v>
      </c>
      <c r="T48" s="39">
        <v>43.8384553</v>
      </c>
      <c r="U48" s="39">
        <v>46.423265600000001</v>
      </c>
      <c r="V48" s="39">
        <v>45.802278399999999</v>
      </c>
      <c r="W48" s="39">
        <v>47.9187218</v>
      </c>
      <c r="X48" s="39">
        <v>48.590448500000001</v>
      </c>
      <c r="Y48" s="39">
        <v>48.835304399999998</v>
      </c>
      <c r="Z48" s="39">
        <v>46.993189100000002</v>
      </c>
      <c r="AA48" s="39">
        <v>48.499368099999998</v>
      </c>
      <c r="AB48" s="39">
        <v>47.224904600000002</v>
      </c>
    </row>
    <row r="49" spans="1:28" ht="12.75" customHeight="1">
      <c r="A49" s="40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</row>
    <row r="50" spans="1:28" ht="12.75" customHeight="1">
      <c r="A50" s="17" t="s">
        <v>88</v>
      </c>
      <c r="B50" s="18">
        <v>0.14391000000000001</v>
      </c>
      <c r="C50" s="18">
        <v>0.241534</v>
      </c>
      <c r="D50" s="18">
        <v>6.6812519999999997</v>
      </c>
      <c r="E50" s="18">
        <v>27.3</v>
      </c>
      <c r="F50" s="18">
        <v>51.089500000000001</v>
      </c>
      <c r="G50" s="18">
        <v>49.151699999999998</v>
      </c>
      <c r="H50" s="18">
        <v>50.076700000000002</v>
      </c>
      <c r="I50" s="18">
        <v>56.197899999999997</v>
      </c>
      <c r="J50" s="18">
        <v>61.065399999999997</v>
      </c>
      <c r="K50" s="18">
        <v>60.616399999999999</v>
      </c>
      <c r="L50" s="18">
        <v>60.725000000000001</v>
      </c>
      <c r="M50" s="18">
        <v>60.9133</v>
      </c>
      <c r="N50" s="18">
        <v>60.978299999999997</v>
      </c>
      <c r="O50" s="18">
        <v>61.2639</v>
      </c>
      <c r="P50" s="18">
        <v>61.337699999999998</v>
      </c>
      <c r="Q50" s="18">
        <v>61.2958</v>
      </c>
      <c r="R50" s="18">
        <v>61.188499999999998</v>
      </c>
      <c r="S50" s="18">
        <v>61.183799999999998</v>
      </c>
      <c r="T50" s="18">
        <v>61.2654</v>
      </c>
      <c r="U50" s="18">
        <v>61.272799999999997</v>
      </c>
      <c r="V50" s="18">
        <v>61.515000000000001</v>
      </c>
      <c r="W50" s="18">
        <v>61.5289</v>
      </c>
      <c r="X50" s="18">
        <v>61.5304</v>
      </c>
      <c r="Y50" s="18">
        <v>61.583399999999997</v>
      </c>
      <c r="Z50" s="18">
        <v>61.623525000000001</v>
      </c>
      <c r="AA50" s="18">
        <v>61.6098</v>
      </c>
      <c r="AB50" s="18">
        <v>61.595325000000003</v>
      </c>
    </row>
    <row r="51" spans="1:28" ht="12.75" customHeight="1">
      <c r="A51" s="34" t="s">
        <v>89</v>
      </c>
      <c r="B51" s="20">
        <v>7.6987224000000003</v>
      </c>
      <c r="C51" s="20">
        <v>23.330008800000002</v>
      </c>
      <c r="D51" s="20">
        <v>-18.1007666</v>
      </c>
      <c r="E51" s="20">
        <v>-13.656918299999999</v>
      </c>
      <c r="F51" s="20">
        <v>-0.75579320000000005</v>
      </c>
      <c r="G51" s="20">
        <v>4.6437889999999999</v>
      </c>
      <c r="H51" s="20">
        <v>-2.5804881000000002</v>
      </c>
      <c r="I51" s="20">
        <v>-7.9386023999999997</v>
      </c>
      <c r="J51" s="20">
        <v>-3.5484857999999999</v>
      </c>
      <c r="K51" s="20">
        <v>0.9441349</v>
      </c>
      <c r="L51" s="20">
        <v>7.8034144999999997</v>
      </c>
      <c r="M51" s="20">
        <v>-1.1830392000000001</v>
      </c>
      <c r="N51" s="20">
        <v>9.1560100000000005E-2</v>
      </c>
      <c r="O51" s="20">
        <v>-1.6464198999999999</v>
      </c>
      <c r="P51" s="20">
        <v>-1.0045823</v>
      </c>
      <c r="Q51" s="20">
        <v>-0.79765699999999995</v>
      </c>
      <c r="R51" s="20">
        <v>2.2780171999999999</v>
      </c>
      <c r="S51" s="20">
        <v>0.40366740000000001</v>
      </c>
      <c r="T51" s="20">
        <v>3.8222393000000001</v>
      </c>
      <c r="U51" s="20">
        <v>-3.4476008999999999</v>
      </c>
      <c r="V51" s="20">
        <v>5.1142637000000004</v>
      </c>
      <c r="W51" s="20">
        <v>6.2248102000000003</v>
      </c>
      <c r="X51" s="20">
        <v>-1.3871562</v>
      </c>
      <c r="Y51" s="20">
        <v>-1.3792933999999999</v>
      </c>
      <c r="Z51" s="20">
        <v>-0.1152495</v>
      </c>
      <c r="AA51" s="20">
        <v>-1.5000865000000001</v>
      </c>
      <c r="AB51" s="20">
        <v>-0.80859000000000003</v>
      </c>
    </row>
    <row r="52" spans="1:28" ht="12.75" customHeight="1">
      <c r="A52" s="4"/>
      <c r="B52" s="5"/>
      <c r="C52" s="5"/>
      <c r="D52" s="5"/>
      <c r="E52" s="5"/>
    </row>
    <row r="53" spans="1:28" ht="12.75" customHeight="1">
      <c r="A53" s="5" t="s">
        <v>90</v>
      </c>
      <c r="B53" s="21"/>
      <c r="C53" s="21"/>
      <c r="D53" s="21"/>
      <c r="E53" s="21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</row>
    <row r="54" spans="1:28" ht="12.75" customHeight="1">
      <c r="A54" s="5" t="s">
        <v>91</v>
      </c>
      <c r="B54" s="21"/>
      <c r="C54" s="21"/>
      <c r="D54" s="21"/>
      <c r="E54" s="21"/>
      <c r="F54" s="14"/>
      <c r="G54" s="14"/>
      <c r="H54" s="14"/>
      <c r="I54" s="14"/>
      <c r="J54" s="14"/>
      <c r="K54" s="14"/>
      <c r="L54" s="14"/>
      <c r="M54" s="14"/>
      <c r="N54" s="14"/>
      <c r="Q54" s="14"/>
      <c r="R54" s="14"/>
      <c r="S54" s="14"/>
      <c r="T54" s="14"/>
      <c r="U54" s="14"/>
    </row>
    <row r="55" spans="1:28" ht="12.75" customHeight="1">
      <c r="A55" s="5" t="s">
        <v>92</v>
      </c>
      <c r="B55" s="5"/>
      <c r="C55" s="5"/>
      <c r="D55" s="5"/>
      <c r="E55" s="5"/>
      <c r="O55" s="48"/>
    </row>
    <row r="56" spans="1:28" ht="12.75" customHeight="1">
      <c r="A56" s="5" t="s">
        <v>93</v>
      </c>
      <c r="B56" s="5"/>
      <c r="C56" s="5"/>
      <c r="D56" s="5"/>
      <c r="E56" s="5"/>
      <c r="O56" s="48"/>
    </row>
    <row r="57" spans="1:28" ht="12.75" customHeight="1">
      <c r="A57" s="5" t="s">
        <v>94</v>
      </c>
      <c r="B57" s="5"/>
      <c r="C57" s="5"/>
      <c r="D57" s="5"/>
      <c r="E57" s="5"/>
      <c r="O57" s="48"/>
    </row>
    <row r="58" spans="1:28" ht="12.75" customHeight="1">
      <c r="A58" s="5" t="s">
        <v>95</v>
      </c>
      <c r="B58" s="5"/>
      <c r="C58" s="5"/>
      <c r="D58" s="5"/>
      <c r="E58" s="4"/>
      <c r="O58" s="48"/>
    </row>
    <row r="59" spans="1:28" ht="12.75" customHeight="1">
      <c r="A59" s="5" t="s">
        <v>96</v>
      </c>
      <c r="B59" s="5"/>
      <c r="C59" s="5"/>
      <c r="D59" s="5"/>
      <c r="E59" s="4"/>
      <c r="O59" s="48"/>
    </row>
    <row r="60" spans="1:28" ht="12.75" customHeight="1">
      <c r="A60" s="5" t="s">
        <v>97</v>
      </c>
      <c r="B60" s="5"/>
      <c r="C60" s="5"/>
      <c r="D60" s="5"/>
      <c r="E60" s="4"/>
      <c r="O60" s="49"/>
    </row>
    <row r="61" spans="1:28" ht="12.75" customHeight="1">
      <c r="A61" s="5" t="s">
        <v>98</v>
      </c>
      <c r="B61" s="5"/>
      <c r="C61" s="5"/>
      <c r="D61" s="5"/>
      <c r="E61" s="5"/>
      <c r="K61" s="50"/>
      <c r="O61" s="48"/>
    </row>
    <row r="62" spans="1:28" ht="12.75" customHeight="1">
      <c r="A62" s="5" t="s">
        <v>99</v>
      </c>
      <c r="B62" s="5"/>
      <c r="C62" s="5"/>
      <c r="D62" s="5"/>
      <c r="E62" s="5"/>
      <c r="K62" s="50"/>
      <c r="O62" s="48"/>
    </row>
    <row r="63" spans="1:28" ht="12.75" customHeight="1">
      <c r="A63" s="5" t="s">
        <v>100</v>
      </c>
      <c r="B63" s="5"/>
      <c r="C63" s="5"/>
      <c r="D63" s="5"/>
      <c r="E63" s="5"/>
      <c r="O63" s="48"/>
    </row>
    <row r="64" spans="1:28" ht="12.75" customHeight="1">
      <c r="A64" s="5" t="s">
        <v>101</v>
      </c>
      <c r="B64" s="5"/>
      <c r="C64" s="5"/>
      <c r="D64" s="5"/>
      <c r="E64" s="5"/>
      <c r="J64" s="51"/>
      <c r="K64" s="51"/>
      <c r="O64" s="48"/>
    </row>
    <row r="65" spans="1:15" ht="12.75" customHeight="1">
      <c r="B65" s="5"/>
      <c r="C65" s="5"/>
      <c r="D65" s="5"/>
      <c r="E65" s="5"/>
      <c r="K65" s="6"/>
      <c r="O65" s="48"/>
    </row>
    <row r="66" spans="1:15" ht="12.75" customHeight="1">
      <c r="B66" s="5"/>
      <c r="C66" s="5"/>
      <c r="D66" s="5"/>
      <c r="E66" s="5"/>
      <c r="K66" s="6"/>
      <c r="O66" s="49"/>
    </row>
    <row r="67" spans="1:15" ht="12.75" customHeight="1">
      <c r="A67" s="50" t="s">
        <v>102</v>
      </c>
      <c r="B67" s="5"/>
      <c r="C67" s="5"/>
      <c r="D67" s="5"/>
      <c r="E67" s="5"/>
      <c r="K67" s="6"/>
      <c r="O67" s="52"/>
    </row>
    <row r="68" spans="1:15" ht="12.75" customHeight="1">
      <c r="A68" s="6" t="s">
        <v>103</v>
      </c>
      <c r="B68" s="5"/>
      <c r="C68" s="5"/>
      <c r="D68" s="5"/>
      <c r="E68" s="5"/>
      <c r="K68" s="6"/>
      <c r="O68" s="53"/>
    </row>
    <row r="69" spans="1:15" ht="12.75" customHeight="1">
      <c r="A69" s="6" t="s">
        <v>104</v>
      </c>
      <c r="B69" s="5"/>
      <c r="C69" s="5"/>
      <c r="D69" s="5"/>
      <c r="E69" s="5"/>
      <c r="K69" s="6"/>
      <c r="O69" s="53"/>
    </row>
    <row r="70" spans="1:15" ht="12.75" customHeight="1">
      <c r="A70" s="5" t="s">
        <v>105</v>
      </c>
      <c r="B70" s="5"/>
      <c r="C70" s="5"/>
      <c r="D70" s="5"/>
      <c r="E70" s="5"/>
      <c r="O70" s="54"/>
    </row>
    <row r="71" spans="1:15" ht="12.75" customHeight="1">
      <c r="A71" s="6" t="s">
        <v>106</v>
      </c>
      <c r="B71" s="5"/>
      <c r="C71" s="5"/>
      <c r="D71" s="5"/>
      <c r="E71" s="5"/>
      <c r="K71" s="6"/>
      <c r="O71" s="54"/>
    </row>
    <row r="72" spans="1:15" ht="12.75" customHeight="1">
      <c r="A72" s="5" t="s">
        <v>107</v>
      </c>
      <c r="B72" s="5"/>
      <c r="C72" s="5"/>
      <c r="D72" s="5"/>
      <c r="E72" s="5"/>
      <c r="K72" s="6"/>
      <c r="O72" s="53"/>
    </row>
    <row r="73" spans="1:15" ht="12.75" customHeight="1">
      <c r="A73" s="5" t="s">
        <v>108</v>
      </c>
      <c r="B73" s="5"/>
      <c r="C73" s="5"/>
      <c r="D73" s="5"/>
      <c r="E73" s="5"/>
      <c r="K73" s="51"/>
    </row>
    <row r="74" spans="1:15" ht="12.75" customHeight="1">
      <c r="A74" s="5" t="s">
        <v>109</v>
      </c>
      <c r="B74" s="5"/>
      <c r="C74" s="5"/>
      <c r="D74" s="5"/>
      <c r="E74" s="5"/>
    </row>
    <row r="75" spans="1:15" ht="12.75" customHeight="1">
      <c r="A75" s="51" t="s">
        <v>110</v>
      </c>
      <c r="B75" s="5"/>
      <c r="C75" s="5"/>
      <c r="D75" s="5"/>
      <c r="E75" s="5"/>
    </row>
    <row r="76" spans="1:15" ht="12.75" customHeight="1">
      <c r="B76" s="5"/>
      <c r="C76" s="5"/>
      <c r="D76" s="5"/>
      <c r="E76" s="5"/>
    </row>
  </sheetData>
  <printOptions horizontalCentered="1"/>
  <pageMargins left="0" right="0" top="0.39370078740157483" bottom="0" header="0" footer="0"/>
  <pageSetup paperSize="9" scale="65" orientation="landscape" r:id="rId1"/>
  <headerFooter alignWithMargins="0">
    <oddHeader>&amp;C&amp;"Arial,Fett"&amp;9&amp;F          &amp;A&amp;R&amp;"Arial"&amp;8 &amp;D</oddHeader>
    <oddFooter>&amp;R&amp;"Arial"&amp;8 W:\STATISTIK\wiiw_Handbook of Statistics\&amp;F ...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Q98"/>
  <sheetViews>
    <sheetView showGridLines="0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G1" sqref="G1"/>
    </sheetView>
  </sheetViews>
  <sheetFormatPr baseColWidth="10" defaultColWidth="8" defaultRowHeight="11.25"/>
  <cols>
    <col min="1" max="1" width="34.375" style="4" customWidth="1"/>
    <col min="2" max="2" width="3.625" style="32" customWidth="1"/>
    <col min="3" max="29" width="6.75" style="5" customWidth="1"/>
    <col min="30" max="46" width="6.75" style="4" customWidth="1"/>
    <col min="47" max="16384" width="8" style="4"/>
  </cols>
  <sheetData>
    <row r="1" spans="1:69" ht="12.75" customHeight="1">
      <c r="A1" s="1" t="s">
        <v>0</v>
      </c>
      <c r="B1" s="3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</row>
    <row r="2" spans="1:69" ht="12.75" customHeight="1">
      <c r="A2" s="5" t="s">
        <v>111</v>
      </c>
      <c r="B2" s="3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</row>
    <row r="3" spans="1:69" ht="12.75" customHeight="1">
      <c r="A3" s="5" t="s">
        <v>265</v>
      </c>
      <c r="B3" s="3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144"/>
      <c r="AA3" s="144"/>
      <c r="AB3" s="144"/>
      <c r="AC3" s="144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</row>
    <row r="4" spans="1:69" ht="12.75" customHeight="1">
      <c r="A4" s="76"/>
      <c r="B4" s="145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</row>
    <row r="5" spans="1:69" ht="12.75" customHeight="1">
      <c r="A5" s="147" t="s">
        <v>266</v>
      </c>
      <c r="B5" s="145"/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  <c r="Y5" s="146"/>
      <c r="Z5" s="146"/>
      <c r="AA5" s="146"/>
      <c r="AB5" s="146"/>
      <c r="AC5" s="146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</row>
    <row r="6" spans="1:69" ht="12.75" customHeight="1">
      <c r="A6" s="162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</row>
    <row r="7" spans="1:69" ht="12.75" customHeight="1">
      <c r="A7" s="11"/>
      <c r="B7" s="11"/>
      <c r="C7" s="12">
        <v>1990</v>
      </c>
      <c r="D7" s="12">
        <v>1991</v>
      </c>
      <c r="E7" s="12">
        <v>1992</v>
      </c>
      <c r="F7" s="12">
        <v>1993</v>
      </c>
      <c r="G7" s="12">
        <v>1994</v>
      </c>
      <c r="H7" s="12">
        <v>1995</v>
      </c>
      <c r="I7" s="12">
        <v>1996</v>
      </c>
      <c r="J7" s="12">
        <v>1997</v>
      </c>
      <c r="K7" s="12">
        <v>1998</v>
      </c>
      <c r="L7" s="12">
        <v>1999</v>
      </c>
      <c r="M7" s="12">
        <v>2000</v>
      </c>
      <c r="N7" s="12">
        <v>2001</v>
      </c>
      <c r="O7" s="12">
        <v>2002</v>
      </c>
      <c r="P7" s="12">
        <v>2003</v>
      </c>
      <c r="Q7" s="12">
        <v>2004</v>
      </c>
      <c r="R7" s="12">
        <v>2005</v>
      </c>
      <c r="S7" s="12">
        <v>2006</v>
      </c>
      <c r="T7" s="12">
        <v>2007</v>
      </c>
      <c r="U7" s="12">
        <v>2008</v>
      </c>
      <c r="V7" s="12">
        <v>2009</v>
      </c>
      <c r="W7" s="12">
        <v>2010</v>
      </c>
      <c r="X7" s="13">
        <v>2011</v>
      </c>
      <c r="Y7" s="12">
        <v>2012</v>
      </c>
      <c r="Z7" s="13">
        <v>2013</v>
      </c>
      <c r="AA7" s="12">
        <v>2014</v>
      </c>
      <c r="AB7" s="13">
        <v>2015</v>
      </c>
      <c r="AC7" s="12">
        <v>2016</v>
      </c>
    </row>
    <row r="8" spans="1:69" ht="18" customHeight="1">
      <c r="A8" s="17" t="s">
        <v>267</v>
      </c>
      <c r="B8" s="17"/>
      <c r="C8" s="33" t="s">
        <v>5</v>
      </c>
      <c r="D8" s="33" t="s">
        <v>5</v>
      </c>
      <c r="E8" s="33">
        <v>35.621000000000002</v>
      </c>
      <c r="F8" s="33">
        <v>103.32</v>
      </c>
      <c r="G8" s="33">
        <v>293.048</v>
      </c>
      <c r="H8" s="33">
        <v>396.096</v>
      </c>
      <c r="I8" s="33">
        <v>547.32000000000005</v>
      </c>
      <c r="J8" s="33">
        <v>839.58900000000006</v>
      </c>
      <c r="K8" s="33">
        <v>988.83299999999997</v>
      </c>
      <c r="L8" s="33">
        <v>1267.8969999999999</v>
      </c>
      <c r="M8" s="33">
        <v>2240.7930000000001</v>
      </c>
      <c r="N8" s="33">
        <v>2648.2460000000001</v>
      </c>
      <c r="O8" s="33">
        <v>2679.123</v>
      </c>
      <c r="P8" s="33">
        <v>2630.2489999999998</v>
      </c>
      <c r="Q8" s="33">
        <v>3324.1329999999998</v>
      </c>
      <c r="R8" s="33">
        <v>4158.9799999999996</v>
      </c>
      <c r="S8" s="33">
        <v>5701.71</v>
      </c>
      <c r="T8" s="33">
        <v>7466.36</v>
      </c>
      <c r="U8" s="33">
        <v>8126.08</v>
      </c>
      <c r="V8" s="33">
        <v>8072.45</v>
      </c>
      <c r="W8" s="33">
        <v>8183.75</v>
      </c>
      <c r="X8" s="33">
        <v>9359.77</v>
      </c>
      <c r="Y8" s="33">
        <v>10257.91</v>
      </c>
      <c r="Z8" s="33">
        <v>11569.61</v>
      </c>
      <c r="AA8" s="33">
        <v>12415</v>
      </c>
      <c r="AB8" s="33">
        <v>13543</v>
      </c>
      <c r="AC8" s="33">
        <v>13456</v>
      </c>
    </row>
    <row r="9" spans="1:69" ht="12.75" customHeight="1">
      <c r="A9" s="17" t="s">
        <v>268</v>
      </c>
      <c r="B9" s="17"/>
      <c r="C9" s="33" t="s">
        <v>5</v>
      </c>
      <c r="D9" s="33" t="s">
        <v>5</v>
      </c>
      <c r="E9" s="33" t="s">
        <v>5</v>
      </c>
      <c r="F9" s="33" t="s">
        <v>5</v>
      </c>
      <c r="G9" s="33" t="s">
        <v>5</v>
      </c>
      <c r="H9" s="33" t="s">
        <v>5</v>
      </c>
      <c r="I9" s="33" t="s">
        <v>5</v>
      </c>
      <c r="J9" s="33" t="s">
        <v>5</v>
      </c>
      <c r="K9" s="33" t="s">
        <v>5</v>
      </c>
      <c r="L9" s="33" t="s">
        <v>5</v>
      </c>
      <c r="M9" s="33">
        <v>1240.875</v>
      </c>
      <c r="N9" s="33">
        <v>1379.5909999999999</v>
      </c>
      <c r="O9" s="33">
        <v>1702.318</v>
      </c>
      <c r="P9" s="33">
        <v>1658.951</v>
      </c>
      <c r="Q9" s="33">
        <v>2199.3069999999998</v>
      </c>
      <c r="R9" s="33">
        <v>2910</v>
      </c>
      <c r="S9" s="33">
        <v>4080.99</v>
      </c>
      <c r="T9" s="33">
        <v>5623.86</v>
      </c>
      <c r="U9" s="33">
        <v>6275.6</v>
      </c>
      <c r="V9" s="33">
        <v>6173.75</v>
      </c>
      <c r="W9" s="33">
        <v>6043.53</v>
      </c>
      <c r="X9" s="33">
        <v>6803.59</v>
      </c>
      <c r="Y9" s="33">
        <v>7392.56</v>
      </c>
      <c r="Z9" s="33">
        <v>8065.07</v>
      </c>
      <c r="AA9" s="33">
        <v>9163</v>
      </c>
      <c r="AB9" s="33">
        <v>10172</v>
      </c>
      <c r="AC9" s="33">
        <v>9840</v>
      </c>
    </row>
    <row r="10" spans="1:69" s="5" customFormat="1" ht="18" customHeight="1">
      <c r="A10" s="149" t="s">
        <v>269</v>
      </c>
      <c r="B10" s="150"/>
      <c r="C10" s="76"/>
      <c r="D10" s="151"/>
      <c r="E10" s="151"/>
      <c r="F10" s="152"/>
      <c r="G10" s="151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33"/>
      <c r="AA10" s="33"/>
      <c r="AB10" s="33"/>
      <c r="AC10" s="33"/>
      <c r="AD10" s="4"/>
      <c r="AE10" s="4"/>
      <c r="AF10" s="4"/>
    </row>
    <row r="11" spans="1:69" s="5" customFormat="1" ht="12.75" customHeight="1">
      <c r="A11" s="121" t="s">
        <v>45</v>
      </c>
      <c r="B11" s="121">
        <v>1</v>
      </c>
      <c r="C11" s="122" t="s">
        <v>5</v>
      </c>
      <c r="D11" s="122" t="s">
        <v>5</v>
      </c>
      <c r="E11" s="122">
        <v>4.3597878000000003</v>
      </c>
      <c r="F11" s="122">
        <v>5.9504451999999999</v>
      </c>
      <c r="G11" s="122">
        <v>2.5436106000000001</v>
      </c>
      <c r="H11" s="122">
        <v>2.7841735000000001</v>
      </c>
      <c r="I11" s="122">
        <v>4.8918366000000004</v>
      </c>
      <c r="J11" s="122">
        <v>4.8421310999999996</v>
      </c>
      <c r="K11" s="122">
        <v>6.7215597000000002</v>
      </c>
      <c r="L11" s="122">
        <v>8.5848455999999995</v>
      </c>
      <c r="M11" s="122">
        <v>10.5678213</v>
      </c>
      <c r="N11" s="122">
        <v>7.3773358</v>
      </c>
      <c r="O11" s="122">
        <v>12.9649143</v>
      </c>
      <c r="P11" s="122">
        <v>13.103930500000001</v>
      </c>
      <c r="Q11" s="122">
        <v>12.2963191</v>
      </c>
      <c r="R11" s="122">
        <v>15.339818899999999</v>
      </c>
      <c r="S11" s="122">
        <v>15.127216199999999</v>
      </c>
      <c r="T11" s="122">
        <v>13.469749699999999</v>
      </c>
      <c r="U11" s="122">
        <v>14.367198</v>
      </c>
      <c r="V11" s="122">
        <v>13.799899699999999</v>
      </c>
      <c r="W11" s="122">
        <v>12.897265900000001</v>
      </c>
      <c r="X11" s="122">
        <v>23.6583805</v>
      </c>
      <c r="Y11" s="122">
        <v>23.449611099999998</v>
      </c>
      <c r="Z11" s="122">
        <v>21.305558300000001</v>
      </c>
      <c r="AA11" s="122">
        <v>21.208215899999999</v>
      </c>
      <c r="AB11" s="122">
        <v>19.353171400000001</v>
      </c>
      <c r="AC11" s="122">
        <v>15.7178954</v>
      </c>
      <c r="AE11" s="4"/>
      <c r="AF11" s="4"/>
    </row>
    <row r="12" spans="1:69" s="5" customFormat="1" ht="12.75" customHeight="1">
      <c r="A12" s="121" t="s">
        <v>21</v>
      </c>
      <c r="B12" s="121">
        <v>2</v>
      </c>
      <c r="C12" s="122" t="s">
        <v>5</v>
      </c>
      <c r="D12" s="122" t="s">
        <v>5</v>
      </c>
      <c r="E12" s="122">
        <v>5.7466100999999998</v>
      </c>
      <c r="F12" s="122">
        <v>7.8116531</v>
      </c>
      <c r="G12" s="122">
        <v>5.2322486000000001</v>
      </c>
      <c r="H12" s="122">
        <v>18.790141800000001</v>
      </c>
      <c r="I12" s="122">
        <v>13.440400500000001</v>
      </c>
      <c r="J12" s="122">
        <v>9.5329976999999992</v>
      </c>
      <c r="K12" s="122">
        <v>8.6095427999999998</v>
      </c>
      <c r="L12" s="122">
        <v>7.5689114000000002</v>
      </c>
      <c r="M12" s="122">
        <v>5.9020624000000002</v>
      </c>
      <c r="N12" s="122">
        <v>5.0223053000000002</v>
      </c>
      <c r="O12" s="122">
        <v>4.9308673000000001</v>
      </c>
      <c r="P12" s="122">
        <v>5.4153808000000003</v>
      </c>
      <c r="Q12" s="122">
        <v>7.0070902999999998</v>
      </c>
      <c r="R12" s="122">
        <v>8.2621219999999997</v>
      </c>
      <c r="S12" s="122">
        <v>6.6073161000000002</v>
      </c>
      <c r="T12" s="122">
        <v>4.6205916</v>
      </c>
      <c r="U12" s="122">
        <v>4.5920050000000003</v>
      </c>
      <c r="V12" s="122">
        <v>4.5846057</v>
      </c>
      <c r="W12" s="122">
        <v>4.1154726999999998</v>
      </c>
      <c r="X12" s="122">
        <v>4.1393110999999996</v>
      </c>
      <c r="Y12" s="122">
        <v>4.7190899999999996</v>
      </c>
      <c r="Z12" s="122">
        <v>4.8860764999999997</v>
      </c>
      <c r="AA12" s="122">
        <v>8.4816754000000003</v>
      </c>
      <c r="AB12" s="122">
        <v>8.7720593999999998</v>
      </c>
      <c r="AC12" s="122">
        <v>9.7800238000000004</v>
      </c>
      <c r="AE12" s="4"/>
      <c r="AF12" s="4"/>
    </row>
    <row r="13" spans="1:69" s="5" customFormat="1" ht="12.75" customHeight="1">
      <c r="A13" s="121" t="s">
        <v>32</v>
      </c>
      <c r="B13" s="121">
        <v>3</v>
      </c>
      <c r="C13" s="122" t="s">
        <v>5</v>
      </c>
      <c r="D13" s="122" t="s">
        <v>5</v>
      </c>
      <c r="E13" s="122" t="s">
        <v>5</v>
      </c>
      <c r="F13" s="122" t="s">
        <v>5</v>
      </c>
      <c r="G13" s="122" t="s">
        <v>5</v>
      </c>
      <c r="H13" s="122" t="s">
        <v>5</v>
      </c>
      <c r="I13" s="122">
        <v>0.55415479999999995</v>
      </c>
      <c r="J13" s="122">
        <v>0.1459047</v>
      </c>
      <c r="K13" s="122">
        <v>0.46600390000000003</v>
      </c>
      <c r="L13" s="122">
        <v>0.23968819999999999</v>
      </c>
      <c r="M13" s="122">
        <v>4.6769199999999997E-2</v>
      </c>
      <c r="N13" s="122">
        <v>0.3818376</v>
      </c>
      <c r="O13" s="122">
        <v>0.2021184</v>
      </c>
      <c r="P13" s="122">
        <v>0.25374020000000003</v>
      </c>
      <c r="Q13" s="122">
        <v>0.85291410000000001</v>
      </c>
      <c r="R13" s="122">
        <v>1.2584816000000001</v>
      </c>
      <c r="S13" s="122">
        <v>4.1785709999999998</v>
      </c>
      <c r="T13" s="122">
        <v>5.0120809</v>
      </c>
      <c r="U13" s="122">
        <v>3.6038287000000002</v>
      </c>
      <c r="V13" s="122">
        <v>4.1392638000000002</v>
      </c>
      <c r="W13" s="122">
        <v>4.8940888999999999</v>
      </c>
      <c r="X13" s="122">
        <v>6.0764313999999997</v>
      </c>
      <c r="Y13" s="122">
        <v>6.3739105</v>
      </c>
      <c r="Z13" s="122">
        <v>7.0348956999999999</v>
      </c>
      <c r="AA13" s="122">
        <v>7.9258961000000001</v>
      </c>
      <c r="AB13" s="122">
        <v>9.2372443000000004</v>
      </c>
      <c r="AC13" s="122">
        <v>9.3861474000000005</v>
      </c>
      <c r="AE13" s="4"/>
      <c r="AF13" s="4"/>
    </row>
    <row r="14" spans="1:69" s="5" customFormat="1" ht="12.75" customHeight="1">
      <c r="A14" s="121" t="s">
        <v>42</v>
      </c>
      <c r="B14" s="121">
        <v>4</v>
      </c>
      <c r="C14" s="122" t="s">
        <v>5</v>
      </c>
      <c r="D14" s="122" t="s">
        <v>5</v>
      </c>
      <c r="E14" s="122">
        <v>0.58673249999999999</v>
      </c>
      <c r="F14" s="122">
        <v>4.0050328999999998</v>
      </c>
      <c r="G14" s="122">
        <v>4.2996369000000003</v>
      </c>
      <c r="H14" s="122">
        <v>3.8982974000000001</v>
      </c>
      <c r="I14" s="122">
        <v>1.4907184</v>
      </c>
      <c r="J14" s="122">
        <v>2.0596983</v>
      </c>
      <c r="K14" s="122">
        <v>2.5043663</v>
      </c>
      <c r="L14" s="122">
        <v>3.0246936</v>
      </c>
      <c r="M14" s="122">
        <v>2.9303911999999999</v>
      </c>
      <c r="N14" s="122">
        <v>4.8174149999999996</v>
      </c>
      <c r="O14" s="122">
        <v>5.4606674999999996</v>
      </c>
      <c r="P14" s="122">
        <v>7.1184894999999999</v>
      </c>
      <c r="Q14" s="122">
        <v>7.1839183000000002</v>
      </c>
      <c r="R14" s="122">
        <v>7.1745957000000002</v>
      </c>
      <c r="S14" s="122">
        <v>5.5572802000000001</v>
      </c>
      <c r="T14" s="122">
        <v>5.6376869000000003</v>
      </c>
      <c r="U14" s="122">
        <v>5.4659810999999996</v>
      </c>
      <c r="V14" s="122">
        <v>5.7495555999999999</v>
      </c>
      <c r="W14" s="122">
        <v>6.7359096000000003</v>
      </c>
      <c r="X14" s="122">
        <v>8.1426145999999999</v>
      </c>
      <c r="Y14" s="122">
        <v>7.9583462999999997</v>
      </c>
      <c r="Z14" s="122">
        <v>8.5681367000000002</v>
      </c>
      <c r="AA14" s="122">
        <v>8.0547725000000003</v>
      </c>
      <c r="AB14" s="122">
        <v>9.0526470999999997</v>
      </c>
      <c r="AC14" s="122">
        <v>8.7693221999999995</v>
      </c>
      <c r="AE14" s="4"/>
      <c r="AF14" s="4"/>
    </row>
    <row r="15" spans="1:69" s="5" customFormat="1" ht="12.75" customHeight="1">
      <c r="A15" s="121" t="s">
        <v>11</v>
      </c>
      <c r="B15" s="121">
        <v>5</v>
      </c>
      <c r="C15" s="122" t="s">
        <v>5</v>
      </c>
      <c r="D15" s="122" t="s">
        <v>5</v>
      </c>
      <c r="E15" s="122">
        <v>3.9302700000000003E-2</v>
      </c>
      <c r="F15" s="122">
        <v>0.28648859999999998</v>
      </c>
      <c r="G15" s="122">
        <v>0.18392890000000001</v>
      </c>
      <c r="H15" s="122">
        <v>0.27846779999999999</v>
      </c>
      <c r="I15" s="122">
        <v>1.4183659</v>
      </c>
      <c r="J15" s="122">
        <v>3.9733727000000001</v>
      </c>
      <c r="K15" s="122">
        <v>3.8827588</v>
      </c>
      <c r="L15" s="122">
        <v>5.1863834000000004</v>
      </c>
      <c r="M15" s="122">
        <v>9.0156922000000002</v>
      </c>
      <c r="N15" s="122">
        <v>4.3839959999999998</v>
      </c>
      <c r="O15" s="122">
        <v>6.2472308999999999</v>
      </c>
      <c r="P15" s="122">
        <v>6.8488952999999997</v>
      </c>
      <c r="Q15" s="122">
        <v>8.4726152999999993</v>
      </c>
      <c r="R15" s="122">
        <v>10.0291418</v>
      </c>
      <c r="S15" s="122">
        <v>11.6407183</v>
      </c>
      <c r="T15" s="122">
        <v>14.7821696</v>
      </c>
      <c r="U15" s="122">
        <v>16.128933</v>
      </c>
      <c r="V15" s="122">
        <v>16.915434600000001</v>
      </c>
      <c r="W15" s="122">
        <v>14.151703100000001</v>
      </c>
      <c r="X15" s="122">
        <v>5.5712906999999996</v>
      </c>
      <c r="Y15" s="122">
        <v>5.4066568999999998</v>
      </c>
      <c r="Z15" s="122">
        <v>5.1637868999999998</v>
      </c>
      <c r="AA15" s="122">
        <v>5.7672170999999999</v>
      </c>
      <c r="AB15" s="122">
        <v>7.3765045000000002</v>
      </c>
      <c r="AC15" s="122">
        <v>7.2384066999999996</v>
      </c>
      <c r="AE15" s="4"/>
      <c r="AF15" s="4"/>
    </row>
    <row r="16" spans="1:69" s="5" customFormat="1" ht="12.75" customHeight="1">
      <c r="A16" s="121" t="s">
        <v>16</v>
      </c>
      <c r="B16" s="121">
        <v>6</v>
      </c>
      <c r="C16" s="122" t="s">
        <v>5</v>
      </c>
      <c r="D16" s="122" t="s">
        <v>5</v>
      </c>
      <c r="E16" s="122" t="s">
        <v>5</v>
      </c>
      <c r="F16" s="122" t="s">
        <v>5</v>
      </c>
      <c r="G16" s="122" t="s">
        <v>5</v>
      </c>
      <c r="H16" s="122" t="s">
        <v>5</v>
      </c>
      <c r="I16" s="122">
        <v>0.1746693</v>
      </c>
      <c r="J16" s="122">
        <v>9.0996900000000006E-2</v>
      </c>
      <c r="K16" s="122">
        <v>0.24311489999999999</v>
      </c>
      <c r="L16" s="122">
        <v>0.35807329999999998</v>
      </c>
      <c r="M16" s="122">
        <v>0.41650429999999999</v>
      </c>
      <c r="N16" s="122">
        <v>0.4850003</v>
      </c>
      <c r="O16" s="122">
        <v>0.55562959999999995</v>
      </c>
      <c r="P16" s="122">
        <v>0.71479919999999997</v>
      </c>
      <c r="Q16" s="122">
        <v>0.65141800000000005</v>
      </c>
      <c r="R16" s="122">
        <v>2.4542074999999999</v>
      </c>
      <c r="S16" s="122">
        <v>2.5187181000000001</v>
      </c>
      <c r="T16" s="122">
        <v>2.4472434000000001</v>
      </c>
      <c r="U16" s="122">
        <v>3.7155676999999998</v>
      </c>
      <c r="V16" s="122">
        <v>3.4091260999999999</v>
      </c>
      <c r="W16" s="122">
        <v>3.1009012</v>
      </c>
      <c r="X16" s="122">
        <v>2.4727103000000001</v>
      </c>
      <c r="Y16" s="122">
        <v>2.5858094</v>
      </c>
      <c r="Z16" s="122">
        <v>3.5257887000000001</v>
      </c>
      <c r="AA16" s="122">
        <v>3.9710027999999999</v>
      </c>
      <c r="AB16" s="122">
        <v>4.8216790999999999</v>
      </c>
      <c r="AC16" s="122">
        <v>5.3804993999999997</v>
      </c>
      <c r="AE16" s="4"/>
      <c r="AF16" s="4"/>
    </row>
    <row r="17" spans="1:32" s="5" customFormat="1" ht="12.75" customHeight="1">
      <c r="A17" s="121" t="s">
        <v>235</v>
      </c>
      <c r="B17" s="121">
        <v>7</v>
      </c>
      <c r="C17" s="122" t="s">
        <v>5</v>
      </c>
      <c r="D17" s="122" t="s">
        <v>5</v>
      </c>
      <c r="E17" s="122">
        <v>0.16001799999999999</v>
      </c>
      <c r="F17" s="122">
        <v>0.10549749999999999</v>
      </c>
      <c r="G17" s="122">
        <v>1.8426999999999999E-2</v>
      </c>
      <c r="H17" s="122">
        <v>1.8934800000000002E-2</v>
      </c>
      <c r="I17" s="122">
        <v>0.39666010000000002</v>
      </c>
      <c r="J17" s="122">
        <v>0.20807800000000001</v>
      </c>
      <c r="K17" s="122">
        <v>4.0135189999999996</v>
      </c>
      <c r="L17" s="122">
        <v>3.8372202</v>
      </c>
      <c r="M17" s="122">
        <v>5.5460722999999996</v>
      </c>
      <c r="N17" s="122">
        <v>6.9221288000000003</v>
      </c>
      <c r="O17" s="122">
        <v>6.6914807999999999</v>
      </c>
      <c r="P17" s="122">
        <v>6.0925029999999998</v>
      </c>
      <c r="Q17" s="122">
        <v>4.6531532000000002</v>
      </c>
      <c r="R17" s="122">
        <v>2.7170122999999999</v>
      </c>
      <c r="S17" s="122">
        <v>3.8100849999999999</v>
      </c>
      <c r="T17" s="122">
        <v>3.5784505000000002</v>
      </c>
      <c r="U17" s="122">
        <v>3.0015703</v>
      </c>
      <c r="V17" s="122">
        <v>2.9870733</v>
      </c>
      <c r="W17" s="122">
        <v>3.0528792</v>
      </c>
      <c r="X17" s="122">
        <v>5.3524820000000002</v>
      </c>
      <c r="Y17" s="122">
        <v>5.3485554000000004</v>
      </c>
      <c r="Z17" s="122">
        <v>5.0870340000000001</v>
      </c>
      <c r="AA17" s="122">
        <v>6.1216271000000004</v>
      </c>
      <c r="AB17" s="122">
        <v>5.5009968000000002</v>
      </c>
      <c r="AC17" s="122">
        <v>5.2244352000000003</v>
      </c>
      <c r="AE17" s="4"/>
      <c r="AF17" s="4"/>
    </row>
    <row r="18" spans="1:32" s="5" customFormat="1" ht="12.75" customHeight="1">
      <c r="A18" s="121" t="s">
        <v>36</v>
      </c>
      <c r="B18" s="121">
        <v>8</v>
      </c>
      <c r="C18" s="122" t="s">
        <v>5</v>
      </c>
      <c r="D18" s="122" t="s">
        <v>5</v>
      </c>
      <c r="E18" s="122">
        <v>1.628253</v>
      </c>
      <c r="F18" s="122">
        <v>5.3077816000000002</v>
      </c>
      <c r="G18" s="122">
        <v>6.1037781999999998</v>
      </c>
      <c r="H18" s="122">
        <v>5.9982933000000003</v>
      </c>
      <c r="I18" s="122">
        <v>4.7109551999999999</v>
      </c>
      <c r="J18" s="122">
        <v>8.7650029000000007</v>
      </c>
      <c r="K18" s="122">
        <v>8.5653492999999994</v>
      </c>
      <c r="L18" s="122">
        <v>8.7899095999999997</v>
      </c>
      <c r="M18" s="122">
        <v>8.2349417999999996</v>
      </c>
      <c r="N18" s="122">
        <v>8.9151460999999994</v>
      </c>
      <c r="O18" s="122">
        <v>12.5705688</v>
      </c>
      <c r="P18" s="122">
        <v>11.3996432</v>
      </c>
      <c r="Q18" s="122">
        <v>15.3194231</v>
      </c>
      <c r="R18" s="122">
        <v>12.650938500000001</v>
      </c>
      <c r="S18" s="122">
        <v>11.060892300000001</v>
      </c>
      <c r="T18" s="122">
        <v>8.5024028000000005</v>
      </c>
      <c r="U18" s="122">
        <v>6.3165757999999999</v>
      </c>
      <c r="V18" s="122">
        <v>6.3912443000000003</v>
      </c>
      <c r="W18" s="122">
        <v>5.1591262999999996</v>
      </c>
      <c r="X18" s="122">
        <v>4.8702050999999997</v>
      </c>
      <c r="Y18" s="122">
        <v>4.8283715000000003</v>
      </c>
      <c r="Z18" s="122">
        <v>4.7246191</v>
      </c>
      <c r="AA18" s="122">
        <v>5.8960933999999998</v>
      </c>
      <c r="AB18" s="122">
        <v>5.3754707000000002</v>
      </c>
      <c r="AC18" s="122">
        <v>4.5258621000000003</v>
      </c>
      <c r="AE18" s="4"/>
      <c r="AF18" s="4"/>
    </row>
    <row r="19" spans="1:32" s="5" customFormat="1" ht="12.75" customHeight="1">
      <c r="A19" s="121" t="s">
        <v>33</v>
      </c>
      <c r="B19" s="121">
        <v>9</v>
      </c>
      <c r="C19" s="122" t="s">
        <v>5</v>
      </c>
      <c r="D19" s="122" t="s">
        <v>5</v>
      </c>
      <c r="E19" s="122">
        <v>3.0936807000000002</v>
      </c>
      <c r="F19" s="122">
        <v>3.0420053999999999</v>
      </c>
      <c r="G19" s="122">
        <v>23.235783900000001</v>
      </c>
      <c r="H19" s="122">
        <v>26.1429048</v>
      </c>
      <c r="I19" s="122">
        <v>26.3206168</v>
      </c>
      <c r="J19" s="122">
        <v>18.1080267</v>
      </c>
      <c r="K19" s="122">
        <v>15.1450245</v>
      </c>
      <c r="L19" s="122">
        <v>14.3081812</v>
      </c>
      <c r="M19" s="122">
        <v>10.2602516</v>
      </c>
      <c r="N19" s="122">
        <v>10.6493506</v>
      </c>
      <c r="O19" s="122">
        <v>10.962206699999999</v>
      </c>
      <c r="P19" s="122">
        <v>8.8247538999999993</v>
      </c>
      <c r="Q19" s="122">
        <v>8.7032919999999994</v>
      </c>
      <c r="R19" s="122">
        <v>8.6061966999999999</v>
      </c>
      <c r="S19" s="122">
        <v>8.2750613000000008</v>
      </c>
      <c r="T19" s="122">
        <v>8.8217016000000008</v>
      </c>
      <c r="U19" s="122">
        <v>8.0412695999999997</v>
      </c>
      <c r="V19" s="122">
        <v>6.8851464</v>
      </c>
      <c r="W19" s="122">
        <v>7.0379715999999997</v>
      </c>
      <c r="X19" s="122">
        <v>4.4118605000000004</v>
      </c>
      <c r="Y19" s="122">
        <v>4.2889828000000003</v>
      </c>
      <c r="Z19" s="122">
        <v>3.9706611000000001</v>
      </c>
      <c r="AA19" s="122">
        <v>4.5912202999999998</v>
      </c>
      <c r="AB19" s="122">
        <v>4.2235841000000001</v>
      </c>
      <c r="AC19" s="122">
        <v>4.4366824999999999</v>
      </c>
      <c r="AE19" s="4"/>
      <c r="AF19" s="4"/>
    </row>
    <row r="20" spans="1:32" s="5" customFormat="1" ht="12.75" customHeight="1">
      <c r="A20" s="121" t="s">
        <v>40</v>
      </c>
      <c r="B20" s="121">
        <v>10</v>
      </c>
      <c r="C20" s="122" t="s">
        <v>5</v>
      </c>
      <c r="D20" s="122" t="s">
        <v>5</v>
      </c>
      <c r="E20" s="122" t="s">
        <v>5</v>
      </c>
      <c r="F20" s="122" t="s">
        <v>5</v>
      </c>
      <c r="G20" s="122" t="s">
        <v>5</v>
      </c>
      <c r="H20" s="122" t="s">
        <v>5</v>
      </c>
      <c r="I20" s="122">
        <v>8.2219000000000007E-3</v>
      </c>
      <c r="J20" s="122">
        <v>1.14342E-2</v>
      </c>
      <c r="K20" s="122">
        <v>5.1576E-3</v>
      </c>
      <c r="L20" s="122">
        <v>1.20672E-2</v>
      </c>
      <c r="M20" s="122">
        <v>2.09301E-2</v>
      </c>
      <c r="N20" s="122">
        <v>2.65081E-2</v>
      </c>
      <c r="O20" s="122">
        <v>3.9565200000000002E-2</v>
      </c>
      <c r="P20" s="122">
        <v>5.3531099999999998E-2</v>
      </c>
      <c r="Q20" s="122">
        <v>3.3091299999999997E-2</v>
      </c>
      <c r="R20" s="122">
        <v>0.24813779999999999</v>
      </c>
      <c r="S20" s="122">
        <v>0.61735870000000004</v>
      </c>
      <c r="T20" s="122">
        <v>1.7597598000000001</v>
      </c>
      <c r="U20" s="122">
        <v>1.9916122000000001</v>
      </c>
      <c r="V20" s="122">
        <v>2.4679001</v>
      </c>
      <c r="W20" s="122">
        <v>3.3518864000000002</v>
      </c>
      <c r="X20" s="122">
        <v>2.2838167999999999</v>
      </c>
      <c r="Y20" s="122">
        <v>2.1467336000000001</v>
      </c>
      <c r="Z20" s="122">
        <v>1.933773</v>
      </c>
      <c r="AA20" s="122">
        <v>2.5533629000000002</v>
      </c>
      <c r="AB20" s="122">
        <v>2.9757069999999999</v>
      </c>
      <c r="AC20" s="122">
        <v>4.4069560000000001</v>
      </c>
      <c r="AE20" s="4"/>
      <c r="AF20" s="4"/>
    </row>
    <row r="21" spans="1:32" s="5" customFormat="1" ht="12.75" customHeight="1">
      <c r="A21" s="121" t="s">
        <v>46</v>
      </c>
      <c r="B21" s="121">
        <v>11</v>
      </c>
      <c r="C21" s="122" t="s">
        <v>5</v>
      </c>
      <c r="D21" s="122" t="s">
        <v>5</v>
      </c>
      <c r="E21" s="122">
        <v>0.91519050000000002</v>
      </c>
      <c r="F21" s="122">
        <v>1.6337592000000001</v>
      </c>
      <c r="G21" s="122">
        <v>5.1895935</v>
      </c>
      <c r="H21" s="122">
        <v>4.9546070000000002</v>
      </c>
      <c r="I21" s="122">
        <v>7.3087042000000002</v>
      </c>
      <c r="J21" s="122">
        <v>6.0208029999999999</v>
      </c>
      <c r="K21" s="122">
        <v>7.5412127</v>
      </c>
      <c r="L21" s="122">
        <v>7.6869809</v>
      </c>
      <c r="M21" s="122">
        <v>5.1807552000000001</v>
      </c>
      <c r="N21" s="122">
        <v>4.9286206999999997</v>
      </c>
      <c r="O21" s="122">
        <v>3.4614311999999998</v>
      </c>
      <c r="P21" s="122">
        <v>2.7425540000000002</v>
      </c>
      <c r="Q21" s="122">
        <v>2.0201056999999998</v>
      </c>
      <c r="R21" s="122">
        <v>2.1469206000000001</v>
      </c>
      <c r="S21" s="122">
        <v>2.8412529000000002</v>
      </c>
      <c r="T21" s="122">
        <v>2.5068440000000001</v>
      </c>
      <c r="U21" s="122">
        <v>1.8871338</v>
      </c>
      <c r="V21" s="122">
        <v>1.9871291</v>
      </c>
      <c r="W21" s="122">
        <v>2.2115778000000001</v>
      </c>
      <c r="X21" s="122">
        <v>2.8524205</v>
      </c>
      <c r="Y21" s="122">
        <v>2.8715400999999998</v>
      </c>
      <c r="Z21" s="122">
        <v>2.8996656000000001</v>
      </c>
      <c r="AA21" s="122">
        <v>3.2621828000000002</v>
      </c>
      <c r="AB21" s="122">
        <v>3.6919442</v>
      </c>
      <c r="AC21" s="122">
        <v>3.1584422999999999</v>
      </c>
      <c r="AE21" s="4"/>
      <c r="AF21" s="4"/>
    </row>
    <row r="22" spans="1:32" s="5" customFormat="1" ht="12.75" customHeight="1">
      <c r="A22" s="121" t="s">
        <v>34</v>
      </c>
      <c r="B22" s="121">
        <v>12</v>
      </c>
      <c r="C22" s="122" t="s">
        <v>5</v>
      </c>
      <c r="D22" s="122" t="s">
        <v>5</v>
      </c>
      <c r="E22" s="122">
        <v>2.1953342</v>
      </c>
      <c r="F22" s="122">
        <v>2.2057685</v>
      </c>
      <c r="G22" s="122">
        <v>1.9413202000000001</v>
      </c>
      <c r="H22" s="122">
        <v>2.8435025999999999</v>
      </c>
      <c r="I22" s="122">
        <v>2.7462909999999998</v>
      </c>
      <c r="J22" s="122">
        <v>2.9485855999999999</v>
      </c>
      <c r="K22" s="122">
        <v>4.6242388999999999</v>
      </c>
      <c r="L22" s="122">
        <v>5.3449925</v>
      </c>
      <c r="M22" s="122">
        <v>6.1683519999999996</v>
      </c>
      <c r="N22" s="122">
        <v>6.3614180999999999</v>
      </c>
      <c r="O22" s="122">
        <v>7.2199745999999996</v>
      </c>
      <c r="P22" s="122">
        <v>8.8275293000000001</v>
      </c>
      <c r="Q22" s="122">
        <v>7.8251080999999996</v>
      </c>
      <c r="R22" s="122">
        <v>6.5525681999999996</v>
      </c>
      <c r="S22" s="122">
        <v>5.8373716</v>
      </c>
      <c r="T22" s="122">
        <v>6.3700384000000003</v>
      </c>
      <c r="U22" s="122">
        <v>5.8770034000000004</v>
      </c>
      <c r="V22" s="122">
        <v>4.1405025999999996</v>
      </c>
      <c r="W22" s="122">
        <v>4.4664121000000003</v>
      </c>
      <c r="X22" s="122">
        <v>3.9520202000000002</v>
      </c>
      <c r="Y22" s="122">
        <v>3.6150639</v>
      </c>
      <c r="Z22" s="122">
        <v>3.0588758</v>
      </c>
      <c r="AA22" s="122">
        <v>2.7627869999999999</v>
      </c>
      <c r="AB22" s="122">
        <v>2.9314037000000002</v>
      </c>
      <c r="AC22" s="122">
        <v>2.8611772000000002</v>
      </c>
      <c r="AE22" s="4"/>
      <c r="AF22" s="4"/>
    </row>
    <row r="23" spans="1:32" s="5" customFormat="1" ht="12.75" customHeight="1">
      <c r="A23" s="121" t="s">
        <v>41</v>
      </c>
      <c r="B23" s="121">
        <v>13</v>
      </c>
      <c r="C23" s="122" t="s">
        <v>5</v>
      </c>
      <c r="D23" s="122" t="s">
        <v>5</v>
      </c>
      <c r="E23" s="122" t="s">
        <v>5</v>
      </c>
      <c r="F23" s="122" t="s">
        <v>5</v>
      </c>
      <c r="G23" s="122" t="s">
        <v>5</v>
      </c>
      <c r="H23" s="122" t="s">
        <v>5</v>
      </c>
      <c r="I23" s="122" t="s">
        <v>5</v>
      </c>
      <c r="J23" s="122" t="s">
        <v>5</v>
      </c>
      <c r="K23" s="122" t="s">
        <v>5</v>
      </c>
      <c r="L23" s="122" t="s">
        <v>5</v>
      </c>
      <c r="M23" s="122">
        <v>2.0349900000000001E-2</v>
      </c>
      <c r="N23" s="122">
        <v>5.9133499999999999E-2</v>
      </c>
      <c r="O23" s="122">
        <v>7.9988900000000002E-2</v>
      </c>
      <c r="P23" s="122">
        <v>0.1573995</v>
      </c>
      <c r="Q23" s="122">
        <v>1.08299E-2</v>
      </c>
      <c r="R23" s="122">
        <v>-0.14691100000000001</v>
      </c>
      <c r="S23" s="122">
        <v>0.78257220000000005</v>
      </c>
      <c r="T23" s="122">
        <v>1.2642036999999999</v>
      </c>
      <c r="U23" s="122">
        <v>1.4514994000000001</v>
      </c>
      <c r="V23" s="122">
        <v>1.4808391999999999</v>
      </c>
      <c r="W23" s="122">
        <v>1.9146479000000001</v>
      </c>
      <c r="X23" s="122">
        <v>1.9957754999999999</v>
      </c>
      <c r="Y23" s="122">
        <v>2.4420179000000002</v>
      </c>
      <c r="Z23" s="122">
        <v>2.3442449999999999</v>
      </c>
      <c r="AA23" s="122">
        <v>2.3600482999999999</v>
      </c>
      <c r="AB23" s="122">
        <v>2.2668537</v>
      </c>
      <c r="AC23" s="122">
        <v>2.8091558000000001</v>
      </c>
      <c r="AE23" s="4"/>
      <c r="AF23" s="4"/>
    </row>
    <row r="24" spans="1:32" s="5" customFormat="1" ht="12.75" customHeight="1">
      <c r="A24" s="121" t="s">
        <v>224</v>
      </c>
      <c r="B24" s="121">
        <v>14</v>
      </c>
      <c r="C24" s="122" t="s">
        <v>5</v>
      </c>
      <c r="D24" s="122" t="s">
        <v>5</v>
      </c>
      <c r="E24" s="122">
        <v>0.1796693</v>
      </c>
      <c r="F24" s="122">
        <v>4.4647696000000003</v>
      </c>
      <c r="G24" s="122">
        <v>5.0462723</v>
      </c>
      <c r="H24" s="122">
        <v>3.6395217</v>
      </c>
      <c r="I24" s="122">
        <v>3.9554556999999999</v>
      </c>
      <c r="J24" s="122">
        <v>2.8845065999999999</v>
      </c>
      <c r="K24" s="122">
        <v>2.3462000000000001</v>
      </c>
      <c r="L24" s="122">
        <v>1.1456767000000001</v>
      </c>
      <c r="M24" s="122">
        <v>1.9807273999999999</v>
      </c>
      <c r="N24" s="122">
        <v>1.8543972</v>
      </c>
      <c r="O24" s="122">
        <v>1.9072286000000001</v>
      </c>
      <c r="P24" s="122">
        <v>2.3147999000000001</v>
      </c>
      <c r="Q24" s="122">
        <v>1.4718424000000001</v>
      </c>
      <c r="R24" s="122">
        <v>2.3147503</v>
      </c>
      <c r="S24" s="122">
        <v>1.8159464000000001</v>
      </c>
      <c r="T24" s="122">
        <v>1.2254967999999999</v>
      </c>
      <c r="U24" s="122">
        <v>0.94313619999999998</v>
      </c>
      <c r="V24" s="122">
        <v>1.0698114999999999</v>
      </c>
      <c r="W24" s="122">
        <v>1.8281350000000001</v>
      </c>
      <c r="X24" s="122">
        <v>1.5632862999999999</v>
      </c>
      <c r="Y24" s="122">
        <v>1.5829735</v>
      </c>
      <c r="Z24" s="122">
        <v>1.1894092000000001</v>
      </c>
      <c r="AA24" s="122">
        <v>1.3773660999999999</v>
      </c>
      <c r="AB24" s="122">
        <v>1.3364838000000001</v>
      </c>
      <c r="AC24" s="122">
        <v>1.6795481999999999</v>
      </c>
      <c r="AE24" s="4"/>
      <c r="AF24" s="4"/>
    </row>
    <row r="25" spans="1:32" s="5" customFormat="1" ht="12.75" customHeight="1">
      <c r="A25" s="121" t="s">
        <v>30</v>
      </c>
      <c r="B25" s="121">
        <v>15</v>
      </c>
      <c r="C25" s="122" t="s">
        <v>5</v>
      </c>
      <c r="D25" s="122" t="s">
        <v>5</v>
      </c>
      <c r="E25" s="122">
        <v>0.18247659999999999</v>
      </c>
      <c r="F25" s="122">
        <v>2.6771196000000002</v>
      </c>
      <c r="G25" s="122">
        <v>2.3388659999999999</v>
      </c>
      <c r="H25" s="122">
        <v>2.4552128999999998</v>
      </c>
      <c r="I25" s="122">
        <v>2.3156471999999999</v>
      </c>
      <c r="J25" s="122">
        <v>1.492516</v>
      </c>
      <c r="K25" s="122">
        <v>1.2171924000000001</v>
      </c>
      <c r="L25" s="122">
        <v>0.91379659999999996</v>
      </c>
      <c r="M25" s="122">
        <v>0.50562459999999998</v>
      </c>
      <c r="N25" s="122">
        <v>0.68467960000000005</v>
      </c>
      <c r="O25" s="122">
        <v>0.93579129999999999</v>
      </c>
      <c r="P25" s="122">
        <v>0.93204100000000001</v>
      </c>
      <c r="Q25" s="122">
        <v>1.0234548000000001</v>
      </c>
      <c r="R25" s="122">
        <v>1.39313</v>
      </c>
      <c r="S25" s="122">
        <v>1.4642976000000001</v>
      </c>
      <c r="T25" s="122">
        <v>2.2558516000000002</v>
      </c>
      <c r="U25" s="122">
        <v>2.5543681999999999</v>
      </c>
      <c r="V25" s="122">
        <v>2.3287849</v>
      </c>
      <c r="W25" s="122">
        <v>1.9960287000000001</v>
      </c>
      <c r="X25" s="122">
        <v>1.8463061000000001</v>
      </c>
      <c r="Y25" s="122">
        <v>1.8151846</v>
      </c>
      <c r="Z25" s="122">
        <v>1.6529510999999999</v>
      </c>
      <c r="AA25" s="122">
        <v>1.3290375000000001</v>
      </c>
      <c r="AB25" s="122">
        <v>1.4177066</v>
      </c>
      <c r="AC25" s="122">
        <v>1.5978002</v>
      </c>
      <c r="AE25" s="4"/>
      <c r="AF25" s="4"/>
    </row>
    <row r="26" spans="1:32" s="5" customFormat="1" ht="12.75" customHeight="1">
      <c r="A26" s="121" t="s">
        <v>48</v>
      </c>
      <c r="B26" s="121">
        <v>16</v>
      </c>
      <c r="C26" s="122" t="s">
        <v>5</v>
      </c>
      <c r="D26" s="122" t="s">
        <v>5</v>
      </c>
      <c r="E26" s="122">
        <v>38.505375999999998</v>
      </c>
      <c r="F26" s="122">
        <v>27.128339100000002</v>
      </c>
      <c r="G26" s="122">
        <v>12.4119598</v>
      </c>
      <c r="H26" s="122">
        <v>12.034708800000001</v>
      </c>
      <c r="I26" s="122">
        <v>10.8685961</v>
      </c>
      <c r="J26" s="122">
        <v>10.4426094</v>
      </c>
      <c r="K26" s="122">
        <v>10.671872799999999</v>
      </c>
      <c r="L26" s="122">
        <v>10.2995748</v>
      </c>
      <c r="M26" s="122">
        <v>8.3339692999999997</v>
      </c>
      <c r="N26" s="122">
        <v>11.422503799999999</v>
      </c>
      <c r="O26" s="122">
        <v>7.0763455000000004</v>
      </c>
      <c r="P26" s="122">
        <v>6.8936818999999998</v>
      </c>
      <c r="Q26" s="122">
        <v>7.5051148999999997</v>
      </c>
      <c r="R26" s="122">
        <v>6.6208542000000001</v>
      </c>
      <c r="S26" s="122">
        <v>5.8608732999999997</v>
      </c>
      <c r="T26" s="122">
        <v>4.4417895999999999</v>
      </c>
      <c r="U26" s="122">
        <v>3.8974511999999999</v>
      </c>
      <c r="V26" s="122">
        <v>3.7824947999999998</v>
      </c>
      <c r="W26" s="122">
        <v>3.1898580000000001</v>
      </c>
      <c r="X26" s="122">
        <v>2.9408842000000002</v>
      </c>
      <c r="Y26" s="122">
        <v>2.4773078000000002</v>
      </c>
      <c r="Z26" s="122">
        <v>1.3622757999999999</v>
      </c>
      <c r="AA26" s="122">
        <v>1.2001611000000001</v>
      </c>
      <c r="AB26" s="122">
        <v>1.1223510000000001</v>
      </c>
      <c r="AC26" s="122">
        <v>1.4268727999999999</v>
      </c>
      <c r="AE26" s="4"/>
      <c r="AF26" s="4"/>
    </row>
    <row r="27" spans="1:32" s="5" customFormat="1" ht="12.75" customHeight="1">
      <c r="A27" s="121" t="s">
        <v>26</v>
      </c>
      <c r="B27" s="121">
        <v>17</v>
      </c>
      <c r="C27" s="122" t="s">
        <v>5</v>
      </c>
      <c r="D27" s="122" t="s">
        <v>5</v>
      </c>
      <c r="E27" s="122">
        <v>0.38179730000000001</v>
      </c>
      <c r="F27" s="122">
        <v>0.36875730000000001</v>
      </c>
      <c r="G27" s="122">
        <v>0.45180310000000001</v>
      </c>
      <c r="H27" s="122">
        <v>0.42287730000000001</v>
      </c>
      <c r="I27" s="122">
        <v>0.3224805</v>
      </c>
      <c r="J27" s="122">
        <v>0.28359109999999998</v>
      </c>
      <c r="K27" s="122">
        <v>0.24139569999999999</v>
      </c>
      <c r="L27" s="122">
        <v>0.33669929999999998</v>
      </c>
      <c r="M27" s="122">
        <v>1.48608E-2</v>
      </c>
      <c r="N27" s="122">
        <v>0.1093176</v>
      </c>
      <c r="O27" s="122">
        <v>0.4012134</v>
      </c>
      <c r="P27" s="122">
        <v>0.38137070000000001</v>
      </c>
      <c r="Q27" s="122">
        <v>0.24060409999999999</v>
      </c>
      <c r="R27" s="122">
        <v>0.3205113</v>
      </c>
      <c r="S27" s="122">
        <v>0.33481179999999999</v>
      </c>
      <c r="T27" s="122">
        <v>0.67208120000000005</v>
      </c>
      <c r="U27" s="122">
        <v>0.67855600000000005</v>
      </c>
      <c r="V27" s="122">
        <v>0.61171019999999998</v>
      </c>
      <c r="W27" s="122">
        <v>0.70432260000000002</v>
      </c>
      <c r="X27" s="122">
        <v>0.4751185</v>
      </c>
      <c r="Y27" s="122">
        <v>0.74440110000000004</v>
      </c>
      <c r="Z27" s="122">
        <v>0.77980159999999998</v>
      </c>
      <c r="AA27" s="122">
        <v>0.95851790000000003</v>
      </c>
      <c r="AB27" s="122">
        <v>1.0115927</v>
      </c>
      <c r="AC27" s="122">
        <v>1.0552912999999999</v>
      </c>
      <c r="AE27" s="4"/>
      <c r="AF27" s="4"/>
    </row>
    <row r="28" spans="1:32" s="5" customFormat="1" ht="12.75" customHeight="1">
      <c r="A28" s="121" t="s">
        <v>270</v>
      </c>
      <c r="B28" s="121">
        <v>18</v>
      </c>
      <c r="C28" s="122" t="s">
        <v>5</v>
      </c>
      <c r="D28" s="122" t="s">
        <v>5</v>
      </c>
      <c r="E28" s="122" t="s">
        <v>5</v>
      </c>
      <c r="F28" s="122" t="s">
        <v>5</v>
      </c>
      <c r="G28" s="122" t="s">
        <v>5</v>
      </c>
      <c r="H28" s="122" t="s">
        <v>5</v>
      </c>
      <c r="I28" s="122">
        <v>0.24647369999999999</v>
      </c>
      <c r="J28" s="122">
        <v>7.0868E-2</v>
      </c>
      <c r="K28" s="122">
        <v>1.00118E-2</v>
      </c>
      <c r="L28" s="122">
        <v>0.20892859999999999</v>
      </c>
      <c r="M28" s="122">
        <v>8.1979899999999994E-2</v>
      </c>
      <c r="N28" s="122">
        <v>0.22335540000000001</v>
      </c>
      <c r="O28" s="122">
        <v>0.2249244</v>
      </c>
      <c r="P28" s="122">
        <v>0.40357399999999999</v>
      </c>
      <c r="Q28" s="122">
        <v>0.28509689999999999</v>
      </c>
      <c r="R28" s="122">
        <v>0.51863680000000001</v>
      </c>
      <c r="S28" s="122">
        <v>0.85904049999999998</v>
      </c>
      <c r="T28" s="122">
        <v>1.6492642</v>
      </c>
      <c r="U28" s="122">
        <v>1.9219599000000001</v>
      </c>
      <c r="V28" s="122">
        <v>1.6811501</v>
      </c>
      <c r="W28" s="122">
        <v>1.9560715</v>
      </c>
      <c r="X28" s="122">
        <v>1.4837971000000001</v>
      </c>
      <c r="Y28" s="122">
        <v>1.0473868</v>
      </c>
      <c r="Z28" s="122">
        <v>0.88749750000000005</v>
      </c>
      <c r="AA28" s="122">
        <v>0.52356020000000003</v>
      </c>
      <c r="AB28" s="122">
        <v>0.42088160000000002</v>
      </c>
      <c r="AC28" s="122">
        <v>0.74316289999999996</v>
      </c>
      <c r="AE28" s="4"/>
      <c r="AF28" s="4"/>
    </row>
    <row r="29" spans="1:32" s="5" customFormat="1" ht="12.75" customHeight="1">
      <c r="A29" s="121" t="s">
        <v>39</v>
      </c>
      <c r="B29" s="121">
        <v>19</v>
      </c>
      <c r="C29" s="122" t="s">
        <v>5</v>
      </c>
      <c r="D29" s="122" t="s">
        <v>5</v>
      </c>
      <c r="E29" s="122" t="s">
        <v>5</v>
      </c>
      <c r="F29" s="122" t="s">
        <v>5</v>
      </c>
      <c r="G29" s="122" t="s">
        <v>5</v>
      </c>
      <c r="H29" s="122" t="s">
        <v>5</v>
      </c>
      <c r="I29" s="122">
        <v>0.16315869999999999</v>
      </c>
      <c r="J29" s="122">
        <v>9.9572499999999994E-2</v>
      </c>
      <c r="K29" s="122">
        <v>0.1190292</v>
      </c>
      <c r="L29" s="122">
        <v>7.6977900000000002E-2</v>
      </c>
      <c r="M29" s="122">
        <v>0.116075</v>
      </c>
      <c r="N29" s="122">
        <v>0.64019729999999997</v>
      </c>
      <c r="O29" s="122">
        <v>0.81967120000000004</v>
      </c>
      <c r="P29" s="122">
        <v>0.75125969999999997</v>
      </c>
      <c r="Q29" s="122">
        <v>0.36331279999999999</v>
      </c>
      <c r="R29" s="122">
        <v>0.2243339</v>
      </c>
      <c r="S29" s="122">
        <v>0.30569780000000002</v>
      </c>
      <c r="T29" s="122">
        <v>0.2879583</v>
      </c>
      <c r="U29" s="122">
        <v>0.40437699999999999</v>
      </c>
      <c r="V29" s="122">
        <v>0.3900922</v>
      </c>
      <c r="W29" s="122">
        <v>0.53337409999999996</v>
      </c>
      <c r="X29" s="122">
        <v>0.57298420000000005</v>
      </c>
      <c r="Y29" s="122">
        <v>0.48772120000000002</v>
      </c>
      <c r="Z29" s="122">
        <v>0.15774079999999999</v>
      </c>
      <c r="AA29" s="122">
        <v>0.2174789</v>
      </c>
      <c r="AB29" s="122">
        <v>0.22890050000000001</v>
      </c>
      <c r="AC29" s="122">
        <v>0.71343639999999997</v>
      </c>
      <c r="AE29" s="4"/>
      <c r="AF29" s="4"/>
    </row>
    <row r="30" spans="1:32" s="5" customFormat="1" ht="12.75" customHeight="1">
      <c r="A30" s="121" t="s">
        <v>6</v>
      </c>
      <c r="B30" s="121">
        <v>20</v>
      </c>
      <c r="C30" s="122" t="s">
        <v>5</v>
      </c>
      <c r="D30" s="122" t="s">
        <v>5</v>
      </c>
      <c r="E30" s="122">
        <v>7.8605300000000003E-2</v>
      </c>
      <c r="F30" s="122">
        <v>0.2013163</v>
      </c>
      <c r="G30" s="122">
        <v>0.55178669999999996</v>
      </c>
      <c r="H30" s="122">
        <v>0.60540879999999997</v>
      </c>
      <c r="I30" s="122">
        <v>0.53314329999999999</v>
      </c>
      <c r="J30" s="122">
        <v>0.33814159999999999</v>
      </c>
      <c r="K30" s="122">
        <v>0.26071139999999998</v>
      </c>
      <c r="L30" s="122">
        <v>0.2365334</v>
      </c>
      <c r="M30" s="122">
        <v>0.14249419999999999</v>
      </c>
      <c r="N30" s="122">
        <v>0.1197019</v>
      </c>
      <c r="O30" s="122">
        <v>0.1217189</v>
      </c>
      <c r="P30" s="122">
        <v>8.4820900000000005E-2</v>
      </c>
      <c r="Q30" s="122">
        <v>0.12631870000000001</v>
      </c>
      <c r="R30" s="122">
        <v>0.1223858</v>
      </c>
      <c r="S30" s="122">
        <v>0.12610250000000001</v>
      </c>
      <c r="T30" s="122">
        <v>8.5717799999999997E-2</v>
      </c>
      <c r="U30" s="122">
        <v>0.1185073</v>
      </c>
      <c r="V30" s="122">
        <v>0.12932879999999999</v>
      </c>
      <c r="W30" s="122">
        <v>9.7265900000000002E-2</v>
      </c>
      <c r="X30" s="122">
        <v>0.13931969999999999</v>
      </c>
      <c r="Y30" s="122">
        <v>0.1706975</v>
      </c>
      <c r="Z30" s="122">
        <v>0.1947343</v>
      </c>
      <c r="AA30" s="122">
        <v>0.47523159999999998</v>
      </c>
      <c r="AB30" s="122">
        <v>0.46518500000000002</v>
      </c>
      <c r="AC30" s="122">
        <v>0.69857309999999995</v>
      </c>
      <c r="AE30" s="4"/>
      <c r="AF30" s="4"/>
    </row>
    <row r="31" spans="1:32" s="5" customFormat="1" ht="12.75" customHeight="1">
      <c r="A31" s="121" t="s">
        <v>35</v>
      </c>
      <c r="B31" s="121">
        <v>21</v>
      </c>
      <c r="C31" s="122" t="s">
        <v>5</v>
      </c>
      <c r="D31" s="122" t="s">
        <v>5</v>
      </c>
      <c r="E31" s="122" t="s">
        <v>5</v>
      </c>
      <c r="F31" s="122" t="s">
        <v>5</v>
      </c>
      <c r="G31" s="122" t="s">
        <v>5</v>
      </c>
      <c r="H31" s="122" t="s">
        <v>5</v>
      </c>
      <c r="I31" s="122">
        <v>0.1072499</v>
      </c>
      <c r="J31" s="122">
        <v>4.1448899999999997E-2</v>
      </c>
      <c r="K31" s="122">
        <v>9.2937800000000001E-2</v>
      </c>
      <c r="L31" s="122">
        <v>3.9435400000000002E-2</v>
      </c>
      <c r="M31" s="122">
        <v>2.2001099999999999E-2</v>
      </c>
      <c r="N31" s="122">
        <v>3.5004300000000002E-2</v>
      </c>
      <c r="O31" s="122">
        <v>4.3447100000000002E-2</v>
      </c>
      <c r="P31" s="122">
        <v>0.18792900000000001</v>
      </c>
      <c r="Q31" s="122">
        <v>0.33112390000000003</v>
      </c>
      <c r="R31" s="122">
        <v>0.45059129999999997</v>
      </c>
      <c r="S31" s="122">
        <v>0.30148849999999999</v>
      </c>
      <c r="T31" s="122">
        <v>0.36296129999999999</v>
      </c>
      <c r="U31" s="122">
        <v>0.83804250000000002</v>
      </c>
      <c r="V31" s="122">
        <v>0.66683599999999998</v>
      </c>
      <c r="W31" s="122">
        <v>0.66302119999999998</v>
      </c>
      <c r="X31" s="122">
        <v>0.53014119999999998</v>
      </c>
      <c r="Y31" s="122">
        <v>0.53003</v>
      </c>
      <c r="Z31" s="122">
        <v>0.5136733</v>
      </c>
      <c r="AA31" s="122">
        <v>0.65243660000000003</v>
      </c>
      <c r="AB31" s="122">
        <v>0.59071110000000004</v>
      </c>
      <c r="AC31" s="122">
        <v>0.67627820000000005</v>
      </c>
      <c r="AE31" s="4"/>
      <c r="AF31" s="4"/>
    </row>
    <row r="32" spans="1:32" s="5" customFormat="1" ht="12.75" customHeight="1">
      <c r="A32" s="121" t="s">
        <v>203</v>
      </c>
      <c r="B32" s="121">
        <v>22</v>
      </c>
      <c r="C32" s="122" t="s">
        <v>5</v>
      </c>
      <c r="D32" s="122" t="s">
        <v>5</v>
      </c>
      <c r="E32" s="122" t="s">
        <v>5</v>
      </c>
      <c r="F32" s="122" t="s">
        <v>5</v>
      </c>
      <c r="G32" s="122" t="s">
        <v>5</v>
      </c>
      <c r="H32" s="122" t="s">
        <v>5</v>
      </c>
      <c r="I32" s="122" t="s">
        <v>5</v>
      </c>
      <c r="J32" s="122" t="s">
        <v>5</v>
      </c>
      <c r="K32" s="122" t="s">
        <v>5</v>
      </c>
      <c r="L32" s="122" t="s">
        <v>5</v>
      </c>
      <c r="M32" s="122">
        <v>4.4630000000000001E-4</v>
      </c>
      <c r="N32" s="122">
        <v>1.5104000000000001E-3</v>
      </c>
      <c r="O32" s="122">
        <v>1.493E-3</v>
      </c>
      <c r="P32" s="122">
        <v>1.5208000000000001E-3</v>
      </c>
      <c r="Q32" s="122">
        <v>6.0170000000000004E-4</v>
      </c>
      <c r="R32" s="122" t="s">
        <v>5</v>
      </c>
      <c r="S32" s="122" t="s">
        <v>5</v>
      </c>
      <c r="T32" s="122" t="s">
        <v>5</v>
      </c>
      <c r="U32" s="122" t="s">
        <v>5</v>
      </c>
      <c r="V32" s="122">
        <v>4.9549999999999996E-4</v>
      </c>
      <c r="W32" s="122">
        <v>8.9201000000000003E-3</v>
      </c>
      <c r="X32" s="122">
        <v>3.7393999999999999E-3</v>
      </c>
      <c r="Y32" s="122">
        <v>4.3869E-3</v>
      </c>
      <c r="Z32" s="122">
        <v>2.6189299999999999E-2</v>
      </c>
      <c r="AA32" s="122">
        <v>0.4832863</v>
      </c>
      <c r="AB32" s="122">
        <v>0.5168722</v>
      </c>
      <c r="AC32" s="122">
        <v>0.57223539999999995</v>
      </c>
      <c r="AE32" s="4"/>
      <c r="AF32" s="4"/>
    </row>
    <row r="33" spans="1:32" s="5" customFormat="1" ht="12.75" customHeight="1">
      <c r="A33" s="121" t="s">
        <v>19</v>
      </c>
      <c r="B33" s="121">
        <v>23</v>
      </c>
      <c r="C33" s="122" t="s">
        <v>5</v>
      </c>
      <c r="D33" s="122" t="s">
        <v>5</v>
      </c>
      <c r="E33" s="122" t="s">
        <v>5</v>
      </c>
      <c r="F33" s="122" t="s">
        <v>5</v>
      </c>
      <c r="G33" s="122" t="s">
        <v>5</v>
      </c>
      <c r="H33" s="122" t="s">
        <v>5</v>
      </c>
      <c r="I33" s="122">
        <v>0.22126000000000001</v>
      </c>
      <c r="J33" s="122">
        <v>5.5622499999999998E-2</v>
      </c>
      <c r="K33" s="122">
        <v>2.82151E-2</v>
      </c>
      <c r="L33" s="122">
        <v>3.4939699999999997E-2</v>
      </c>
      <c r="M33" s="122">
        <v>8.7469000000000005E-2</v>
      </c>
      <c r="N33" s="122">
        <v>8.6132500000000001E-2</v>
      </c>
      <c r="O33" s="122">
        <v>7.3979400000000001E-2</v>
      </c>
      <c r="P33" s="122">
        <v>7.6494699999999999E-2</v>
      </c>
      <c r="Q33" s="122">
        <v>6.8559200000000001E-2</v>
      </c>
      <c r="R33" s="122">
        <v>6.6843299999999994E-2</v>
      </c>
      <c r="S33" s="122">
        <v>9.8216100000000001E-2</v>
      </c>
      <c r="T33" s="122">
        <v>0.11839769999999999</v>
      </c>
      <c r="U33" s="122">
        <v>0.2082185</v>
      </c>
      <c r="V33" s="122">
        <v>0.1152067</v>
      </c>
      <c r="W33" s="122">
        <v>7.0139000000000007E-2</v>
      </c>
      <c r="X33" s="122">
        <v>9.9895600000000001E-2</v>
      </c>
      <c r="Y33" s="122">
        <v>0.1007028</v>
      </c>
      <c r="Z33" s="122">
        <v>2.7053600000000001E-2</v>
      </c>
      <c r="AA33" s="122">
        <v>0.3383004</v>
      </c>
      <c r="AB33" s="122">
        <v>0.44303330000000002</v>
      </c>
      <c r="AC33" s="122">
        <v>0.4979191</v>
      </c>
      <c r="AE33" s="4"/>
      <c r="AF33" s="4"/>
    </row>
    <row r="34" spans="1:32" s="5" customFormat="1" ht="12.75" customHeight="1">
      <c r="A34" s="121" t="s">
        <v>233</v>
      </c>
      <c r="B34" s="121">
        <v>24</v>
      </c>
      <c r="C34" s="122" t="s">
        <v>5</v>
      </c>
      <c r="D34" s="122" t="s">
        <v>5</v>
      </c>
      <c r="E34" s="122">
        <v>8.4220000000000007E-3</v>
      </c>
      <c r="F34" s="122">
        <v>4.8393000000000004E-3</v>
      </c>
      <c r="G34" s="122" t="s">
        <v>5</v>
      </c>
      <c r="H34" s="122" t="s">
        <v>5</v>
      </c>
      <c r="I34" s="122">
        <v>7.9478199999999999E-2</v>
      </c>
      <c r="J34" s="122">
        <v>8.1312403999999994</v>
      </c>
      <c r="K34" s="122">
        <v>2.8405201</v>
      </c>
      <c r="L34" s="122">
        <v>2.3163554</v>
      </c>
      <c r="M34" s="122">
        <v>1.2973977999999999</v>
      </c>
      <c r="N34" s="122">
        <v>1.1167014</v>
      </c>
      <c r="O34" s="122">
        <v>1.0148843000000001</v>
      </c>
      <c r="P34" s="122">
        <v>0.93561479999999997</v>
      </c>
      <c r="Q34" s="122">
        <v>6.0170000000000004E-4</v>
      </c>
      <c r="R34" s="122" t="s">
        <v>5</v>
      </c>
      <c r="S34" s="122" t="s">
        <v>5</v>
      </c>
      <c r="T34" s="122">
        <v>1.1384399999999999E-2</v>
      </c>
      <c r="U34" s="122">
        <v>1.71054E-2</v>
      </c>
      <c r="V34" s="122">
        <v>2.1926399999999999E-2</v>
      </c>
      <c r="W34" s="122">
        <v>2.3705500000000001E-2</v>
      </c>
      <c r="X34" s="122">
        <v>4.3590799999999999E-2</v>
      </c>
      <c r="Y34" s="122">
        <v>6.6680199999999995E-2</v>
      </c>
      <c r="Z34" s="122">
        <v>0.18609100000000001</v>
      </c>
      <c r="AA34" s="122">
        <v>0.3221909</v>
      </c>
      <c r="AB34" s="122">
        <v>0.43564940000000002</v>
      </c>
      <c r="AC34" s="122">
        <v>0.45332939999999999</v>
      </c>
      <c r="AE34" s="4"/>
      <c r="AF34" s="4"/>
    </row>
    <row r="35" spans="1:32" s="5" customFormat="1" ht="12.75" customHeight="1">
      <c r="A35" s="121" t="s">
        <v>31</v>
      </c>
      <c r="B35" s="121">
        <v>25</v>
      </c>
      <c r="C35" s="122" t="s">
        <v>5</v>
      </c>
      <c r="D35" s="122" t="s">
        <v>5</v>
      </c>
      <c r="E35" s="122">
        <v>0.15440329999999999</v>
      </c>
      <c r="F35" s="122">
        <v>0.1006581</v>
      </c>
      <c r="G35" s="122">
        <v>3.8901499999999999E-2</v>
      </c>
      <c r="H35" s="122">
        <v>0.336787</v>
      </c>
      <c r="I35" s="122">
        <v>0.16699549999999999</v>
      </c>
      <c r="J35" s="122">
        <v>0.1336368</v>
      </c>
      <c r="K35" s="122">
        <v>0.1022417</v>
      </c>
      <c r="L35" s="122">
        <v>3.6753800000000003E-2</v>
      </c>
      <c r="M35" s="122">
        <v>2.3652300000000001E-2</v>
      </c>
      <c r="N35" s="122">
        <v>0.2048903</v>
      </c>
      <c r="O35" s="122">
        <v>0.20040140000000001</v>
      </c>
      <c r="P35" s="122">
        <v>0.25609739999999998</v>
      </c>
      <c r="Q35" s="122">
        <v>0.72539220000000004</v>
      </c>
      <c r="R35" s="122">
        <v>0.48353200000000002</v>
      </c>
      <c r="S35" s="122">
        <v>0.52984100000000001</v>
      </c>
      <c r="T35" s="122">
        <v>0.58395260000000004</v>
      </c>
      <c r="U35" s="122">
        <v>0.56829370000000001</v>
      </c>
      <c r="V35" s="122">
        <v>0.49142449999999999</v>
      </c>
      <c r="W35" s="122">
        <v>0.17986859999999999</v>
      </c>
      <c r="X35" s="122">
        <v>0.53548320000000005</v>
      </c>
      <c r="Y35" s="122">
        <v>0.58189239999999998</v>
      </c>
      <c r="Z35" s="122">
        <v>0.43579689999999999</v>
      </c>
      <c r="AA35" s="122">
        <v>0.2013693</v>
      </c>
      <c r="AB35" s="122">
        <v>0.21413280000000001</v>
      </c>
      <c r="AC35" s="122">
        <v>0.37901309999999999</v>
      </c>
      <c r="AE35" s="4"/>
      <c r="AF35" s="4"/>
    </row>
    <row r="36" spans="1:32" s="5" customFormat="1" ht="12.75" customHeight="1">
      <c r="A36" s="121" t="s">
        <v>13</v>
      </c>
      <c r="B36" s="121">
        <v>26</v>
      </c>
      <c r="C36" s="122" t="s">
        <v>5</v>
      </c>
      <c r="D36" s="122" t="s">
        <v>5</v>
      </c>
      <c r="E36" s="122" t="s">
        <v>5</v>
      </c>
      <c r="F36" s="122" t="s">
        <v>5</v>
      </c>
      <c r="G36" s="122" t="s">
        <v>5</v>
      </c>
      <c r="H36" s="122" t="s">
        <v>5</v>
      </c>
      <c r="I36" s="122" t="s">
        <v>5</v>
      </c>
      <c r="J36" s="122" t="s">
        <v>5</v>
      </c>
      <c r="K36" s="122" t="s">
        <v>5</v>
      </c>
      <c r="L36" s="122">
        <v>1.5770000000000001E-4</v>
      </c>
      <c r="M36" s="122">
        <v>1.37451E-2</v>
      </c>
      <c r="N36" s="122">
        <v>4.1159300000000003E-2</v>
      </c>
      <c r="O36" s="122">
        <v>0.14620459999999999</v>
      </c>
      <c r="P36" s="122">
        <v>0.14192569999999999</v>
      </c>
      <c r="Q36" s="122">
        <v>0.1927721</v>
      </c>
      <c r="R36" s="122">
        <v>0.14450660000000001</v>
      </c>
      <c r="S36" s="122">
        <v>7.3486700000000002E-2</v>
      </c>
      <c r="T36" s="122">
        <v>4.4466100000000001E-2</v>
      </c>
      <c r="U36" s="122">
        <v>3.6795099999999997E-2</v>
      </c>
      <c r="V36" s="122">
        <v>1.9572699999999998E-2</v>
      </c>
      <c r="W36" s="122">
        <v>1.8328999999999999E-3</v>
      </c>
      <c r="X36" s="122">
        <v>8.0343899999999996E-2</v>
      </c>
      <c r="Y36" s="122">
        <v>9.6023499999999998E-2</v>
      </c>
      <c r="Z36" s="122">
        <v>0.17701549999999999</v>
      </c>
      <c r="AA36" s="122">
        <v>0.2899718</v>
      </c>
      <c r="AB36" s="122">
        <v>0.28797159999999999</v>
      </c>
      <c r="AC36" s="122">
        <v>0.34185490000000002</v>
      </c>
      <c r="AE36" s="4"/>
      <c r="AF36" s="4"/>
    </row>
    <row r="37" spans="1:32" s="5" customFormat="1" ht="12.75" customHeight="1">
      <c r="A37" s="121" t="s">
        <v>237</v>
      </c>
      <c r="B37" s="121">
        <v>27</v>
      </c>
      <c r="C37" s="122" t="s">
        <v>5</v>
      </c>
      <c r="D37" s="122" t="s">
        <v>5</v>
      </c>
      <c r="E37" s="122" t="s">
        <v>5</v>
      </c>
      <c r="F37" s="122" t="s">
        <v>5</v>
      </c>
      <c r="G37" s="122" t="s">
        <v>5</v>
      </c>
      <c r="H37" s="122" t="s">
        <v>5</v>
      </c>
      <c r="I37" s="122">
        <v>0.17229410000000001</v>
      </c>
      <c r="J37" s="122">
        <v>0.1123169</v>
      </c>
      <c r="K37" s="122">
        <v>0.16564980000000001</v>
      </c>
      <c r="L37" s="122">
        <v>0.13139870000000001</v>
      </c>
      <c r="M37" s="122">
        <v>0.39285199999999998</v>
      </c>
      <c r="N37" s="122">
        <v>0.35204429999999998</v>
      </c>
      <c r="O37" s="122">
        <v>0.52162589999999998</v>
      </c>
      <c r="P37" s="122">
        <v>0.63906499999999999</v>
      </c>
      <c r="Q37" s="122">
        <v>0.56330480000000005</v>
      </c>
      <c r="R37" s="122">
        <v>0.49387110000000001</v>
      </c>
      <c r="S37" s="122">
        <v>0.48038219999999998</v>
      </c>
      <c r="T37" s="122">
        <v>0.31956669999999998</v>
      </c>
      <c r="U37" s="122">
        <v>0.56509410000000004</v>
      </c>
      <c r="V37" s="122">
        <v>1.0179066000000001</v>
      </c>
      <c r="W37" s="122">
        <v>0.66094390000000003</v>
      </c>
      <c r="X37" s="122">
        <v>0.47383639999999999</v>
      </c>
      <c r="Y37" s="122">
        <v>0.29031249999999997</v>
      </c>
      <c r="Z37" s="122">
        <v>0.44426739999999998</v>
      </c>
      <c r="AA37" s="122">
        <v>0.5155054</v>
      </c>
      <c r="AB37" s="122">
        <v>0.53902380000000005</v>
      </c>
      <c r="AC37" s="122">
        <v>0.33442329999999998</v>
      </c>
      <c r="AE37" s="4"/>
      <c r="AF37" s="4"/>
    </row>
    <row r="38" spans="1:32" s="5" customFormat="1" ht="12.75" customHeight="1">
      <c r="A38" s="121" t="s">
        <v>208</v>
      </c>
      <c r="B38" s="121">
        <v>28</v>
      </c>
      <c r="C38" s="122" t="s">
        <v>5</v>
      </c>
      <c r="D38" s="122" t="s">
        <v>5</v>
      </c>
      <c r="E38" s="122" t="s">
        <v>5</v>
      </c>
      <c r="F38" s="122" t="s">
        <v>5</v>
      </c>
      <c r="G38" s="122" t="s">
        <v>5</v>
      </c>
      <c r="H38" s="122" t="s">
        <v>5</v>
      </c>
      <c r="I38" s="122" t="s">
        <v>5</v>
      </c>
      <c r="J38" s="122" t="s">
        <v>5</v>
      </c>
      <c r="K38" s="122" t="s">
        <v>5</v>
      </c>
      <c r="L38" s="122" t="s">
        <v>5</v>
      </c>
      <c r="M38" s="122">
        <v>5.4891000000000002E-3</v>
      </c>
      <c r="N38" s="122">
        <v>5.2110000000000004E-3</v>
      </c>
      <c r="O38" s="122">
        <v>4.7403999999999996E-3</v>
      </c>
      <c r="P38" s="122">
        <v>4.3721999999999997E-3</v>
      </c>
      <c r="Q38" s="122" t="s">
        <v>5</v>
      </c>
      <c r="R38" s="122" t="s">
        <v>5</v>
      </c>
      <c r="S38" s="122">
        <v>7.1031300000000006E-2</v>
      </c>
      <c r="T38" s="122">
        <v>8.8798299999999997E-2</v>
      </c>
      <c r="U38" s="122">
        <v>0.14262720000000001</v>
      </c>
      <c r="V38" s="122">
        <v>0.33001130000000001</v>
      </c>
      <c r="W38" s="122">
        <v>0.2602719</v>
      </c>
      <c r="X38" s="122">
        <v>0.55599659999999995</v>
      </c>
      <c r="Y38" s="122">
        <v>0.2413747</v>
      </c>
      <c r="Z38" s="122">
        <v>0.24642140000000001</v>
      </c>
      <c r="AA38" s="122">
        <v>0.3383004</v>
      </c>
      <c r="AB38" s="122">
        <v>0.33965889999999999</v>
      </c>
      <c r="AC38" s="122">
        <v>0.28240189999999998</v>
      </c>
      <c r="AE38" s="4"/>
      <c r="AF38" s="4"/>
    </row>
    <row r="39" spans="1:32" s="5" customFormat="1" ht="12.75" customHeight="1">
      <c r="A39" s="121" t="s">
        <v>25</v>
      </c>
      <c r="B39" s="121">
        <v>29</v>
      </c>
      <c r="C39" s="122" t="s">
        <v>5</v>
      </c>
      <c r="D39" s="122" t="s">
        <v>5</v>
      </c>
      <c r="E39" s="122" t="s">
        <v>5</v>
      </c>
      <c r="F39" s="122" t="s">
        <v>5</v>
      </c>
      <c r="G39" s="122" t="s">
        <v>5</v>
      </c>
      <c r="H39" s="122" t="s">
        <v>5</v>
      </c>
      <c r="I39" s="122">
        <v>1.5895599999999999E-2</v>
      </c>
      <c r="J39" s="122">
        <v>9.6475999999999992E-3</v>
      </c>
      <c r="K39" s="122">
        <v>8.4948999999999997E-3</v>
      </c>
      <c r="L39" s="122">
        <v>3.5413E-2</v>
      </c>
      <c r="M39" s="122">
        <v>2.2001099999999999E-2</v>
      </c>
      <c r="N39" s="122">
        <v>5.9624400000000001E-2</v>
      </c>
      <c r="O39" s="122">
        <v>0.23048589999999999</v>
      </c>
      <c r="P39" s="122">
        <v>0.21644340000000001</v>
      </c>
      <c r="Q39" s="122">
        <v>0.12872529999999999</v>
      </c>
      <c r="R39" s="122" t="s">
        <v>5</v>
      </c>
      <c r="S39" s="122">
        <v>1.6135500000000001E-2</v>
      </c>
      <c r="T39" s="122">
        <v>8.2235500000000003E-2</v>
      </c>
      <c r="U39" s="122">
        <v>0.15444099999999999</v>
      </c>
      <c r="V39" s="122">
        <v>1.2387799999999999E-2</v>
      </c>
      <c r="W39" s="122">
        <v>6.1097E-3</v>
      </c>
      <c r="X39" s="122">
        <v>-5.9830999999999999E-3</v>
      </c>
      <c r="Y39" s="122">
        <v>3.0220999999999998E-3</v>
      </c>
      <c r="Z39" s="122">
        <v>0.1287857</v>
      </c>
      <c r="AA39" s="122">
        <v>0.1933145</v>
      </c>
      <c r="AB39" s="122">
        <v>0.16244549999999999</v>
      </c>
      <c r="AC39" s="122">
        <v>0.21551719999999999</v>
      </c>
      <c r="AE39" s="4"/>
      <c r="AF39" s="4"/>
    </row>
    <row r="40" spans="1:32" s="5" customFormat="1" ht="12.75" customHeight="1">
      <c r="A40" s="121" t="s">
        <v>271</v>
      </c>
      <c r="B40" s="121">
        <v>30</v>
      </c>
      <c r="C40" s="122" t="s">
        <v>5</v>
      </c>
      <c r="D40" s="122" t="s">
        <v>5</v>
      </c>
      <c r="E40" s="122" t="s">
        <v>5</v>
      </c>
      <c r="F40" s="122" t="s">
        <v>5</v>
      </c>
      <c r="G40" s="122" t="s">
        <v>5</v>
      </c>
      <c r="H40" s="122" t="s">
        <v>5</v>
      </c>
      <c r="I40" s="122">
        <v>1.0962999999999999E-3</v>
      </c>
      <c r="J40" s="122" t="s">
        <v>5</v>
      </c>
      <c r="K40" s="122" t="s">
        <v>5</v>
      </c>
      <c r="L40" s="122" t="s">
        <v>5</v>
      </c>
      <c r="M40" s="122" t="s">
        <v>5</v>
      </c>
      <c r="N40" s="122" t="s">
        <v>5</v>
      </c>
      <c r="O40" s="122">
        <v>0.62139739999999999</v>
      </c>
      <c r="P40" s="122">
        <v>0.6152649</v>
      </c>
      <c r="Q40" s="122">
        <v>0.3966749</v>
      </c>
      <c r="R40" s="122">
        <v>0.45708320000000002</v>
      </c>
      <c r="S40" s="122">
        <v>0.42741560000000001</v>
      </c>
      <c r="T40" s="122">
        <v>0.2834045</v>
      </c>
      <c r="U40" s="122">
        <v>0.36007519999999998</v>
      </c>
      <c r="V40" s="122">
        <v>0.4698697</v>
      </c>
      <c r="W40" s="122">
        <v>0.49243930000000002</v>
      </c>
      <c r="X40" s="122">
        <v>0.3886848</v>
      </c>
      <c r="Y40" s="122">
        <v>0.33310879999999998</v>
      </c>
      <c r="Z40" s="122">
        <v>0.36440289999999997</v>
      </c>
      <c r="AA40" s="122">
        <v>0.3060814</v>
      </c>
      <c r="AB40" s="122">
        <v>0.18459719999999999</v>
      </c>
      <c r="AC40" s="122">
        <v>0.19322239999999999</v>
      </c>
      <c r="AE40" s="4"/>
      <c r="AF40" s="4"/>
    </row>
    <row r="41" spans="1:32" s="5" customFormat="1" ht="12.75" customHeight="1">
      <c r="A41" s="121" t="s">
        <v>272</v>
      </c>
      <c r="B41" s="121">
        <v>31</v>
      </c>
      <c r="C41" s="122" t="s">
        <v>5</v>
      </c>
      <c r="D41" s="122" t="s">
        <v>5</v>
      </c>
      <c r="E41" s="122" t="s">
        <v>5</v>
      </c>
      <c r="F41" s="122" t="s">
        <v>5</v>
      </c>
      <c r="G41" s="122" t="s">
        <v>5</v>
      </c>
      <c r="H41" s="122" t="s">
        <v>5</v>
      </c>
      <c r="I41" s="122" t="s">
        <v>5</v>
      </c>
      <c r="J41" s="122" t="s">
        <v>5</v>
      </c>
      <c r="K41" s="122" t="s">
        <v>5</v>
      </c>
      <c r="L41" s="122" t="s">
        <v>5</v>
      </c>
      <c r="M41" s="122">
        <v>2.1867000000000002E-3</v>
      </c>
      <c r="N41" s="122">
        <v>4.3538300000000002E-2</v>
      </c>
      <c r="O41" s="122">
        <v>5.3338299999999998E-2</v>
      </c>
      <c r="P41" s="122">
        <v>4.99572E-2</v>
      </c>
      <c r="Q41" s="122">
        <v>3.8205500000000003E-2</v>
      </c>
      <c r="R41" s="122">
        <v>0.2084646</v>
      </c>
      <c r="S41" s="122">
        <v>0.19204760000000001</v>
      </c>
      <c r="T41" s="122">
        <v>0.17197129999999999</v>
      </c>
      <c r="U41" s="122">
        <v>0.2089568</v>
      </c>
      <c r="V41" s="122">
        <v>0.23152819999999999</v>
      </c>
      <c r="W41" s="122">
        <v>0.27371319999999999</v>
      </c>
      <c r="X41" s="122">
        <v>0.16282450000000001</v>
      </c>
      <c r="Y41" s="122">
        <v>3.24628E-2</v>
      </c>
      <c r="Z41" s="122">
        <v>2.67943E-2</v>
      </c>
      <c r="AA41" s="122" t="s">
        <v>5</v>
      </c>
      <c r="AB41" s="122">
        <v>7.3838999999999997E-3</v>
      </c>
      <c r="AC41" s="122">
        <v>0.14120099999999999</v>
      </c>
      <c r="AE41" s="4"/>
      <c r="AF41" s="4"/>
    </row>
    <row r="42" spans="1:32" s="5" customFormat="1" ht="12.75" customHeight="1">
      <c r="A42" s="121" t="s">
        <v>8</v>
      </c>
      <c r="B42" s="121">
        <v>32</v>
      </c>
      <c r="C42" s="122" t="s">
        <v>5</v>
      </c>
      <c r="D42" s="122" t="s">
        <v>5</v>
      </c>
      <c r="E42" s="122" t="s">
        <v>5</v>
      </c>
      <c r="F42" s="122" t="s">
        <v>5</v>
      </c>
      <c r="G42" s="122" t="s">
        <v>5</v>
      </c>
      <c r="H42" s="122" t="s">
        <v>5</v>
      </c>
      <c r="I42" s="122">
        <v>0.20609520000000001</v>
      </c>
      <c r="J42" s="122">
        <v>0.14661940000000001</v>
      </c>
      <c r="K42" s="122">
        <v>0.10851180000000001</v>
      </c>
      <c r="L42" s="122">
        <v>9.2199900000000001E-2</v>
      </c>
      <c r="M42" s="122">
        <v>5.3909499999999999E-2</v>
      </c>
      <c r="N42" s="122">
        <v>4.6370300000000003E-2</v>
      </c>
      <c r="O42" s="122">
        <v>4.4789999999999999E-4</v>
      </c>
      <c r="P42" s="122">
        <v>3.8020000000000003E-4</v>
      </c>
      <c r="Q42" s="122" t="s">
        <v>5</v>
      </c>
      <c r="R42" s="122">
        <v>5.0492999999999996E-3</v>
      </c>
      <c r="S42" s="122">
        <v>1.7539000000000001E-3</v>
      </c>
      <c r="T42" s="122">
        <v>7.7682000000000003E-3</v>
      </c>
      <c r="U42" s="122">
        <v>4.5532000000000003E-3</v>
      </c>
      <c r="V42" s="122">
        <v>4.4843899999999999E-2</v>
      </c>
      <c r="W42" s="122">
        <v>3.14037E-2</v>
      </c>
      <c r="X42" s="122">
        <v>5.5450100000000002E-2</v>
      </c>
      <c r="Y42" s="122">
        <v>4.7767999999999998E-2</v>
      </c>
      <c r="Z42" s="122">
        <v>0.1096839</v>
      </c>
      <c r="AA42" s="122">
        <v>0.1288764</v>
      </c>
      <c r="AB42" s="122">
        <v>0.1255261</v>
      </c>
      <c r="AC42" s="122">
        <v>0.13376930000000001</v>
      </c>
      <c r="AE42" s="4"/>
      <c r="AF42" s="4"/>
    </row>
    <row r="43" spans="1:32" s="5" customFormat="1" ht="12.75" customHeight="1">
      <c r="A43" s="121" t="s">
        <v>273</v>
      </c>
      <c r="B43" s="121">
        <v>33</v>
      </c>
      <c r="C43" s="122" t="s">
        <v>5</v>
      </c>
      <c r="D43" s="122" t="s">
        <v>5</v>
      </c>
      <c r="E43" s="122" t="s">
        <v>5</v>
      </c>
      <c r="F43" s="122" t="s">
        <v>5</v>
      </c>
      <c r="G43" s="122">
        <v>1.74033E-2</v>
      </c>
      <c r="H43" s="122">
        <v>9.5936000000000007E-3</v>
      </c>
      <c r="I43" s="122">
        <v>6.6140500000000005E-2</v>
      </c>
      <c r="J43" s="122">
        <v>0.3052684</v>
      </c>
      <c r="K43" s="122">
        <v>0.13490650000000001</v>
      </c>
      <c r="L43" s="122">
        <v>0.1198047</v>
      </c>
      <c r="M43" s="122">
        <v>8.4166599999999994E-2</v>
      </c>
      <c r="N43" s="122">
        <v>0.4878323</v>
      </c>
      <c r="O43" s="122">
        <v>0.43435859999999998</v>
      </c>
      <c r="P43" s="122">
        <v>0.40041840000000001</v>
      </c>
      <c r="Q43" s="122">
        <v>0.31848910000000002</v>
      </c>
      <c r="R43" s="122">
        <v>5.2897999999999999E-3</v>
      </c>
      <c r="S43" s="122">
        <v>3.9812599999999997E-2</v>
      </c>
      <c r="T43" s="122">
        <v>4.6475099999999998E-2</v>
      </c>
      <c r="U43" s="122">
        <v>2.9288399999999999E-2</v>
      </c>
      <c r="V43" s="122">
        <v>-1.5237000000000001E-2</v>
      </c>
      <c r="W43" s="122">
        <v>-7.3315999999999997E-3</v>
      </c>
      <c r="X43" s="122">
        <v>-3.5257000000000001E-3</v>
      </c>
      <c r="Y43" s="122">
        <v>3.9969000000000003E-3</v>
      </c>
      <c r="Z43" s="122" t="s">
        <v>5</v>
      </c>
      <c r="AA43" s="122" t="s">
        <v>5</v>
      </c>
      <c r="AB43" s="122" t="s">
        <v>5</v>
      </c>
      <c r="AC43" s="122">
        <v>0.1263377</v>
      </c>
      <c r="AE43" s="4"/>
      <c r="AF43" s="4"/>
    </row>
    <row r="44" spans="1:32" s="5" customFormat="1" ht="12.75" customHeight="1">
      <c r="A44" s="121" t="s">
        <v>10</v>
      </c>
      <c r="B44" s="121">
        <v>34</v>
      </c>
      <c r="C44" s="122" t="s">
        <v>5</v>
      </c>
      <c r="D44" s="122" t="s">
        <v>5</v>
      </c>
      <c r="E44" s="122" t="s">
        <v>5</v>
      </c>
      <c r="F44" s="122" t="s">
        <v>5</v>
      </c>
      <c r="G44" s="122" t="s">
        <v>5</v>
      </c>
      <c r="H44" s="122" t="s">
        <v>5</v>
      </c>
      <c r="I44" s="122">
        <v>6.139E-2</v>
      </c>
      <c r="J44" s="122">
        <v>6.2887899999999997E-2</v>
      </c>
      <c r="K44" s="122">
        <v>5.2486100000000001E-2</v>
      </c>
      <c r="L44" s="122">
        <v>8.5811399999999996E-2</v>
      </c>
      <c r="M44" s="122">
        <v>4.56535E-2</v>
      </c>
      <c r="N44" s="122">
        <v>4.6370300000000003E-2</v>
      </c>
      <c r="O44" s="122">
        <v>4.5164000000000003E-2</v>
      </c>
      <c r="P44" s="122">
        <v>6.1058899999999999E-2</v>
      </c>
      <c r="Q44" s="122">
        <v>5.4420200000000002E-2</v>
      </c>
      <c r="R44" s="122">
        <v>8.8964100000000004E-2</v>
      </c>
      <c r="S44" s="122">
        <v>5.2966600000000003E-2</v>
      </c>
      <c r="T44" s="122">
        <v>7.8619300000000003E-2</v>
      </c>
      <c r="U44" s="122">
        <v>7.5682200000000005E-2</v>
      </c>
      <c r="V44" s="122">
        <v>6.24346E-2</v>
      </c>
      <c r="W44" s="122">
        <v>4.2401099999999997E-2</v>
      </c>
      <c r="X44" s="122">
        <v>7.6711299999999996E-2</v>
      </c>
      <c r="Y44" s="122">
        <v>9.5535999999999996E-2</v>
      </c>
      <c r="Z44" s="122">
        <v>8.3321699999999999E-2</v>
      </c>
      <c r="AA44" s="122">
        <v>0.1127668</v>
      </c>
      <c r="AB44" s="122">
        <v>0.10337440000000001</v>
      </c>
      <c r="AC44" s="122">
        <v>0.1040428</v>
      </c>
      <c r="AE44" s="4"/>
      <c r="AF44" s="4"/>
    </row>
    <row r="45" spans="1:32" s="5" customFormat="1" ht="12.75" customHeight="1">
      <c r="A45" s="121" t="s">
        <v>274</v>
      </c>
      <c r="B45" s="121">
        <v>35</v>
      </c>
      <c r="C45" s="122" t="s">
        <v>5</v>
      </c>
      <c r="D45" s="122" t="s">
        <v>5</v>
      </c>
      <c r="E45" s="122" t="s">
        <v>5</v>
      </c>
      <c r="F45" s="122" t="s">
        <v>5</v>
      </c>
      <c r="G45" s="122" t="s">
        <v>5</v>
      </c>
      <c r="H45" s="122" t="s">
        <v>5</v>
      </c>
      <c r="I45" s="122" t="s">
        <v>5</v>
      </c>
      <c r="J45" s="122" t="s">
        <v>5</v>
      </c>
      <c r="K45" s="122" t="s">
        <v>5</v>
      </c>
      <c r="L45" s="122" t="s">
        <v>5</v>
      </c>
      <c r="M45" s="122" t="s">
        <v>5</v>
      </c>
      <c r="N45" s="122">
        <v>4.9089999999999995E-4</v>
      </c>
      <c r="O45" s="122">
        <v>1.11977E-2</v>
      </c>
      <c r="P45" s="122">
        <v>1.03032E-2</v>
      </c>
      <c r="Q45" s="122" t="s">
        <v>5</v>
      </c>
      <c r="R45" s="122" t="s">
        <v>5</v>
      </c>
      <c r="S45" s="122">
        <v>7.0149999999999998E-4</v>
      </c>
      <c r="T45" s="122">
        <v>6.1609999999999998E-3</v>
      </c>
      <c r="U45" s="122">
        <v>4.3071000000000003E-3</v>
      </c>
      <c r="V45" s="122">
        <v>0.2660902</v>
      </c>
      <c r="W45" s="122">
        <v>0.1097296</v>
      </c>
      <c r="X45" s="122">
        <v>5.7800600000000001E-2</v>
      </c>
      <c r="Y45" s="122">
        <v>7.8573500000000004E-2</v>
      </c>
      <c r="Z45" s="122">
        <v>6.7072300000000001E-2</v>
      </c>
      <c r="AA45" s="122">
        <v>5.63834E-2</v>
      </c>
      <c r="AB45" s="122">
        <v>5.9071100000000001E-2</v>
      </c>
      <c r="AC45" s="122">
        <v>0.1040428</v>
      </c>
      <c r="AE45" s="4"/>
      <c r="AF45" s="4"/>
    </row>
    <row r="46" spans="1:32" s="5" customFormat="1" ht="12.75" customHeight="1">
      <c r="A46" s="121" t="s">
        <v>275</v>
      </c>
      <c r="B46" s="121">
        <v>36</v>
      </c>
      <c r="C46" s="122" t="s">
        <v>5</v>
      </c>
      <c r="D46" s="122" t="s">
        <v>5</v>
      </c>
      <c r="E46" s="122" t="s">
        <v>5</v>
      </c>
      <c r="F46" s="122">
        <v>0.20712349999999999</v>
      </c>
      <c r="G46" s="122">
        <v>1.1888837000000001</v>
      </c>
      <c r="H46" s="122">
        <v>0.47059299999999998</v>
      </c>
      <c r="I46" s="122">
        <v>1.6990061000000001</v>
      </c>
      <c r="J46" s="122">
        <v>1.3619759</v>
      </c>
      <c r="K46" s="122">
        <v>1.2991071000000001</v>
      </c>
      <c r="L46" s="122">
        <v>1.4964938000000001</v>
      </c>
      <c r="M46" s="122">
        <v>0.81100749999999999</v>
      </c>
      <c r="N46" s="122">
        <v>0.88579379999999996</v>
      </c>
      <c r="O46" s="122">
        <v>0.83042099999999996</v>
      </c>
      <c r="P46" s="122">
        <v>0.88090520000000005</v>
      </c>
      <c r="Q46" s="122">
        <v>0.60057769999999999</v>
      </c>
      <c r="R46" s="122">
        <v>0.20918590000000001</v>
      </c>
      <c r="S46" s="122">
        <v>0.1695982</v>
      </c>
      <c r="T46" s="122">
        <v>0.1987582</v>
      </c>
      <c r="U46" s="122">
        <v>0.36265950000000002</v>
      </c>
      <c r="V46" s="122">
        <v>0.25407400000000002</v>
      </c>
      <c r="W46" s="122">
        <v>0.23326710000000001</v>
      </c>
      <c r="X46" s="122">
        <v>0.1526747</v>
      </c>
      <c r="Y46" s="122">
        <v>0.20082059999999999</v>
      </c>
      <c r="Z46" s="122">
        <v>0.2065757</v>
      </c>
      <c r="AA46" s="122">
        <v>0.1449859</v>
      </c>
      <c r="AB46" s="122">
        <v>8.1222799999999998E-2</v>
      </c>
      <c r="AC46" s="122">
        <v>9.6611199999999994E-2</v>
      </c>
      <c r="AE46" s="4"/>
      <c r="AF46" s="4"/>
    </row>
    <row r="47" spans="1:32" s="5" customFormat="1" ht="12.75" customHeight="1">
      <c r="A47" s="121" t="s">
        <v>231</v>
      </c>
      <c r="B47" s="121">
        <v>37</v>
      </c>
      <c r="C47" s="122" t="s">
        <v>5</v>
      </c>
      <c r="D47" s="122" t="s">
        <v>5</v>
      </c>
      <c r="E47" s="122" t="s">
        <v>5</v>
      </c>
      <c r="F47" s="122" t="s">
        <v>5</v>
      </c>
      <c r="G47" s="122" t="s">
        <v>5</v>
      </c>
      <c r="H47" s="122" t="s">
        <v>5</v>
      </c>
      <c r="I47" s="122">
        <v>3.5262700000000001E-2</v>
      </c>
      <c r="J47" s="122">
        <v>2.4059400000000002E-2</v>
      </c>
      <c r="K47" s="122">
        <v>1.78999E-2</v>
      </c>
      <c r="L47" s="122">
        <v>7.4296299999999996E-2</v>
      </c>
      <c r="M47" s="122">
        <v>0.30538300000000002</v>
      </c>
      <c r="N47" s="122">
        <v>0.27255780000000002</v>
      </c>
      <c r="O47" s="122">
        <v>0.25112699999999999</v>
      </c>
      <c r="P47" s="122">
        <v>0.22438939999999999</v>
      </c>
      <c r="Q47" s="122">
        <v>6.5550899999999995E-2</v>
      </c>
      <c r="R47" s="122">
        <v>4.1115899999999997E-2</v>
      </c>
      <c r="S47" s="122">
        <v>3.2095600000000002E-2</v>
      </c>
      <c r="T47" s="122">
        <v>4.31268E-2</v>
      </c>
      <c r="U47" s="122">
        <v>4.7747499999999998E-2</v>
      </c>
      <c r="V47" s="122">
        <v>0.1194185</v>
      </c>
      <c r="W47" s="122">
        <v>0.17937990000000001</v>
      </c>
      <c r="X47" s="122">
        <v>9.3591999999999995E-2</v>
      </c>
      <c r="Y47" s="122">
        <v>6.9019899999999995E-2</v>
      </c>
      <c r="Z47" s="122">
        <v>2.86094E-2</v>
      </c>
      <c r="AA47" s="122">
        <v>0.1691502</v>
      </c>
      <c r="AB47" s="122">
        <v>0.1181422</v>
      </c>
      <c r="AC47" s="122">
        <v>8.9179499999999995E-2</v>
      </c>
      <c r="AE47" s="4"/>
      <c r="AF47" s="4"/>
    </row>
    <row r="48" spans="1:32" s="5" customFormat="1" ht="12.75" customHeight="1">
      <c r="A48" s="121" t="s">
        <v>276</v>
      </c>
      <c r="B48" s="121">
        <v>38</v>
      </c>
      <c r="C48" s="122" t="s">
        <v>5</v>
      </c>
      <c r="D48" s="122" t="s">
        <v>5</v>
      </c>
      <c r="E48" s="122" t="s">
        <v>5</v>
      </c>
      <c r="F48" s="122" t="s">
        <v>5</v>
      </c>
      <c r="G48" s="122" t="s">
        <v>5</v>
      </c>
      <c r="H48" s="122" t="s">
        <v>5</v>
      </c>
      <c r="I48" s="122">
        <v>2.2838600000000001E-2</v>
      </c>
      <c r="J48" s="122">
        <v>0.33826070000000003</v>
      </c>
      <c r="K48" s="122">
        <v>0.71104020000000001</v>
      </c>
      <c r="L48" s="122">
        <v>0.62481419999999999</v>
      </c>
      <c r="M48" s="122">
        <v>-1.10229E-2</v>
      </c>
      <c r="N48" s="122">
        <v>-0.22901949999999999</v>
      </c>
      <c r="O48" s="122">
        <v>0.11955399999999999</v>
      </c>
      <c r="P48" s="122">
        <v>0.1907044</v>
      </c>
      <c r="Q48" s="122">
        <v>0.3837392</v>
      </c>
      <c r="R48" s="122">
        <v>0.32171349999999999</v>
      </c>
      <c r="S48" s="122">
        <v>0.23677110000000001</v>
      </c>
      <c r="T48" s="122">
        <v>4.5001800000000002E-2</v>
      </c>
      <c r="U48" s="122">
        <v>4.4301800000000002E-2</v>
      </c>
      <c r="V48" s="122">
        <v>9.2165300000000006E-2</v>
      </c>
      <c r="W48" s="122">
        <v>0.13245760000000001</v>
      </c>
      <c r="X48" s="122">
        <v>8.6113200000000001E-2</v>
      </c>
      <c r="Y48" s="122">
        <v>7.8281100000000006E-2</v>
      </c>
      <c r="Z48" s="122">
        <v>7.89136E-2</v>
      </c>
      <c r="AA48" s="122">
        <v>9.6657300000000002E-2</v>
      </c>
      <c r="AB48" s="122">
        <v>8.1222799999999998E-2</v>
      </c>
      <c r="AC48" s="122">
        <v>6.6884700000000005E-2</v>
      </c>
      <c r="AE48" s="4"/>
      <c r="AF48" s="4"/>
    </row>
    <row r="49" spans="1:32" s="5" customFormat="1" ht="12.75" customHeight="1">
      <c r="A49" s="121" t="s">
        <v>38</v>
      </c>
      <c r="B49" s="121">
        <v>39</v>
      </c>
      <c r="C49" s="122" t="s">
        <v>5</v>
      </c>
      <c r="D49" s="122" t="s">
        <v>5</v>
      </c>
      <c r="E49" s="122">
        <v>0.1151006</v>
      </c>
      <c r="F49" s="122">
        <v>3.5811071999999999</v>
      </c>
      <c r="G49" s="122">
        <v>3.9256367999999999</v>
      </c>
      <c r="H49" s="122">
        <v>3.9876697000000001</v>
      </c>
      <c r="I49" s="122">
        <v>3.1844258999999999</v>
      </c>
      <c r="J49" s="122">
        <v>4.7667371000000003</v>
      </c>
      <c r="K49" s="122">
        <v>5.2583197000000004</v>
      </c>
      <c r="L49" s="122">
        <v>4.0940234000000002</v>
      </c>
      <c r="M49" s="122">
        <v>1.5576182000000001</v>
      </c>
      <c r="N49" s="122">
        <v>1.8770914999999999</v>
      </c>
      <c r="O49" s="122">
        <v>1.5481559</v>
      </c>
      <c r="P49" s="122">
        <v>0.61013229999999996</v>
      </c>
      <c r="Q49" s="122">
        <v>0.1873571</v>
      </c>
      <c r="R49" s="122">
        <v>0.90671270000000004</v>
      </c>
      <c r="S49" s="122">
        <v>0.31955329999999998</v>
      </c>
      <c r="T49" s="122">
        <v>1.0140149000000001</v>
      </c>
      <c r="U49" s="122">
        <v>3.6839411000000002</v>
      </c>
      <c r="V49" s="122">
        <v>4.6576937999999997</v>
      </c>
      <c r="W49" s="122">
        <v>4.0096533000000001</v>
      </c>
      <c r="X49" s="122">
        <v>2.6321159999999999</v>
      </c>
      <c r="Y49" s="122">
        <v>2.4195962</v>
      </c>
      <c r="Z49" s="122">
        <v>0.11201759999999999</v>
      </c>
      <c r="AA49" s="122">
        <v>0.104712</v>
      </c>
      <c r="AB49" s="122">
        <v>0.10337440000000001</v>
      </c>
      <c r="AC49" s="122">
        <v>5.2021400000000002E-2</v>
      </c>
      <c r="AE49" s="4"/>
      <c r="AF49" s="4"/>
    </row>
    <row r="50" spans="1:32" s="5" customFormat="1" ht="12.75" customHeight="1">
      <c r="A50" s="121" t="s">
        <v>277</v>
      </c>
      <c r="B50" s="121">
        <v>40</v>
      </c>
      <c r="C50" s="122" t="s">
        <v>5</v>
      </c>
      <c r="D50" s="122" t="s">
        <v>5</v>
      </c>
      <c r="E50" s="122" t="s">
        <v>5</v>
      </c>
      <c r="F50" s="122" t="s">
        <v>5</v>
      </c>
      <c r="G50" s="122" t="s">
        <v>5</v>
      </c>
      <c r="H50" s="122" t="s">
        <v>5</v>
      </c>
      <c r="I50" s="122">
        <v>2.48484E-2</v>
      </c>
      <c r="J50" s="122">
        <v>3.2158600000000002E-2</v>
      </c>
      <c r="K50" s="122">
        <v>0.92411960000000004</v>
      </c>
      <c r="L50" s="122">
        <v>1.0826589</v>
      </c>
      <c r="M50" s="122">
        <v>0.29105769999999997</v>
      </c>
      <c r="N50" s="122">
        <v>0.11309370000000001</v>
      </c>
      <c r="O50" s="122">
        <v>0.38102019999999998</v>
      </c>
      <c r="P50" s="122">
        <v>0.10862090000000001</v>
      </c>
      <c r="Q50" s="122">
        <v>8.9918200000000004E-2</v>
      </c>
      <c r="R50" s="122">
        <v>5.1214500000000003E-2</v>
      </c>
      <c r="S50" s="122">
        <v>1.3329300000000001E-2</v>
      </c>
      <c r="T50" s="122">
        <v>1.45988E-2</v>
      </c>
      <c r="U50" s="122">
        <v>2.27662E-2</v>
      </c>
      <c r="V50" s="122">
        <v>5.1037800000000001E-2</v>
      </c>
      <c r="W50" s="122">
        <v>6.03635E-2</v>
      </c>
      <c r="X50" s="122">
        <v>8.2694299999999998E-2</v>
      </c>
      <c r="Y50" s="122">
        <v>9.05643E-2</v>
      </c>
      <c r="Z50" s="122">
        <v>8.8507699999999995E-2</v>
      </c>
      <c r="AA50" s="122">
        <v>8.8602500000000001E-2</v>
      </c>
      <c r="AB50" s="122">
        <v>2.9535599999999999E-2</v>
      </c>
      <c r="AC50" s="122">
        <v>2.9726499999999999E-2</v>
      </c>
      <c r="AE50" s="4"/>
      <c r="AF50" s="4"/>
    </row>
    <row r="51" spans="1:32" s="5" customFormat="1" ht="12.75" customHeight="1">
      <c r="A51" s="121" t="s">
        <v>44</v>
      </c>
      <c r="B51" s="121">
        <v>41</v>
      </c>
      <c r="C51" s="122" t="s">
        <v>5</v>
      </c>
      <c r="D51" s="122" t="s">
        <v>5</v>
      </c>
      <c r="E51" s="122">
        <v>2.5266E-2</v>
      </c>
      <c r="F51" s="122">
        <v>0.2429346</v>
      </c>
      <c r="G51" s="122">
        <v>0.52005129999999999</v>
      </c>
      <c r="H51" s="122">
        <v>0.4380251</v>
      </c>
      <c r="I51" s="122">
        <v>0.40853610000000001</v>
      </c>
      <c r="J51" s="122">
        <v>0.4278284</v>
      </c>
      <c r="K51" s="122">
        <v>0.34960400000000003</v>
      </c>
      <c r="L51" s="122">
        <v>7.8713000000000005E-2</v>
      </c>
      <c r="M51" s="122">
        <v>5.5025200000000003E-2</v>
      </c>
      <c r="N51" s="122">
        <v>4.6370300000000003E-2</v>
      </c>
      <c r="O51" s="122">
        <v>6.2781699999999996E-2</v>
      </c>
      <c r="P51" s="122">
        <v>9.5922499999999994E-2</v>
      </c>
      <c r="Q51" s="122">
        <v>1.65457E-2</v>
      </c>
      <c r="R51" s="122">
        <v>3.58261E-2</v>
      </c>
      <c r="S51" s="122">
        <v>6.2437399999999997E-2</v>
      </c>
      <c r="T51" s="122">
        <v>3.5894299999999997E-2</v>
      </c>
      <c r="U51" s="122">
        <v>3.9133300000000003E-2</v>
      </c>
      <c r="V51" s="122">
        <v>0.39380860000000001</v>
      </c>
      <c r="W51" s="122">
        <v>0.47863139999999998</v>
      </c>
      <c r="X51" s="122">
        <v>0.1066266</v>
      </c>
      <c r="Y51" s="122">
        <v>0.10411479999999999</v>
      </c>
      <c r="Z51" s="122">
        <v>2.0830399999999999E-2</v>
      </c>
      <c r="AA51" s="122">
        <v>0.104712</v>
      </c>
      <c r="AB51" s="122">
        <v>4.4303299999999997E-2</v>
      </c>
      <c r="AC51" s="122">
        <v>1.4863299999999999E-2</v>
      </c>
      <c r="AE51" s="4"/>
      <c r="AF51" s="4"/>
    </row>
    <row r="52" spans="1:32" s="5" customFormat="1" ht="12.75" customHeight="1">
      <c r="A52" s="121" t="s">
        <v>278</v>
      </c>
      <c r="B52" s="121">
        <v>42</v>
      </c>
      <c r="C52" s="122" t="s">
        <v>5</v>
      </c>
      <c r="D52" s="122" t="s">
        <v>5</v>
      </c>
      <c r="E52" s="122" t="s">
        <v>5</v>
      </c>
      <c r="F52" s="122" t="s">
        <v>5</v>
      </c>
      <c r="G52" s="122" t="s">
        <v>5</v>
      </c>
      <c r="H52" s="122" t="s">
        <v>5</v>
      </c>
      <c r="I52" s="122" t="s">
        <v>5</v>
      </c>
      <c r="J52" s="122" t="s">
        <v>5</v>
      </c>
      <c r="K52" s="122" t="s">
        <v>5</v>
      </c>
      <c r="L52" s="122" t="s">
        <v>5</v>
      </c>
      <c r="M52" s="122">
        <v>4.9535999999999998E-3</v>
      </c>
      <c r="N52" s="122">
        <v>2.3789000000000002E-3</v>
      </c>
      <c r="O52" s="122">
        <v>1.24668E-2</v>
      </c>
      <c r="P52" s="122">
        <v>3.6878599999999997E-2</v>
      </c>
      <c r="Q52" s="122">
        <v>1.5041499999999999E-2</v>
      </c>
      <c r="R52" s="122">
        <v>0.14450660000000001</v>
      </c>
      <c r="S52" s="122">
        <v>0.23975260000000001</v>
      </c>
      <c r="T52" s="122">
        <v>0.17719480000000001</v>
      </c>
      <c r="U52" s="122">
        <v>0.16600870000000001</v>
      </c>
      <c r="V52" s="122">
        <v>0.1842068</v>
      </c>
      <c r="W52" s="122">
        <v>0.1682603</v>
      </c>
      <c r="X52" s="122">
        <v>0.1204089</v>
      </c>
      <c r="Y52" s="122">
        <v>7.3894199999999993E-2</v>
      </c>
      <c r="Z52" s="122">
        <v>2.8523E-2</v>
      </c>
      <c r="AA52" s="122">
        <v>5.63834E-2</v>
      </c>
      <c r="AB52" s="122">
        <v>2.9535599999999999E-2</v>
      </c>
      <c r="AC52" s="122">
        <v>1.4863299999999999E-2</v>
      </c>
      <c r="AE52" s="4"/>
      <c r="AF52" s="4"/>
    </row>
    <row r="53" spans="1:32" s="5" customFormat="1" ht="12.75" customHeight="1">
      <c r="A53" s="121" t="s">
        <v>23</v>
      </c>
      <c r="B53" s="121">
        <v>43</v>
      </c>
      <c r="C53" s="122" t="s">
        <v>5</v>
      </c>
      <c r="D53" s="122" t="s">
        <v>5</v>
      </c>
      <c r="E53" s="122" t="s">
        <v>5</v>
      </c>
      <c r="F53" s="122" t="s">
        <v>5</v>
      </c>
      <c r="G53" s="122" t="s">
        <v>5</v>
      </c>
      <c r="H53" s="122" t="s">
        <v>5</v>
      </c>
      <c r="I53" s="122">
        <v>8.9526999999999992E-3</v>
      </c>
      <c r="J53" s="122">
        <v>1.6198400000000002E-2</v>
      </c>
      <c r="K53" s="122">
        <v>4.5507999999999998E-3</v>
      </c>
      <c r="L53" s="122">
        <v>1.44333E-2</v>
      </c>
      <c r="M53" s="122">
        <v>5.3549999999999995E-4</v>
      </c>
      <c r="N53" s="122">
        <v>9.4399999999999996E-4</v>
      </c>
      <c r="O53" s="122">
        <v>6.0093999999999998E-3</v>
      </c>
      <c r="P53" s="122">
        <v>5.5507999999999998E-3</v>
      </c>
      <c r="Q53" s="122">
        <v>3.0079999999999999E-4</v>
      </c>
      <c r="R53" s="122" t="s">
        <v>5</v>
      </c>
      <c r="S53" s="122" t="s">
        <v>5</v>
      </c>
      <c r="T53" s="122" t="s">
        <v>5</v>
      </c>
      <c r="U53" s="122">
        <v>1.2310000000000001E-4</v>
      </c>
      <c r="V53" s="122">
        <v>8.2997999999999995E-3</v>
      </c>
      <c r="W53" s="122">
        <v>3.2992E-3</v>
      </c>
      <c r="X53" s="122">
        <v>4.5941000000000003E-3</v>
      </c>
      <c r="Y53" s="122">
        <v>4.9718000000000002E-3</v>
      </c>
      <c r="Z53" s="122">
        <v>3.3709E-3</v>
      </c>
      <c r="AA53" s="122">
        <v>8.0548000000000008E-3</v>
      </c>
      <c r="AB53" s="122">
        <v>2.21517E-2</v>
      </c>
      <c r="AC53" s="122">
        <v>1.4863299999999999E-2</v>
      </c>
      <c r="AE53" s="4"/>
      <c r="AF53" s="4"/>
    </row>
    <row r="54" spans="1:32" s="5" customFormat="1" ht="12.75" customHeight="1">
      <c r="A54" s="121" t="s">
        <v>279</v>
      </c>
      <c r="B54" s="121">
        <v>44</v>
      </c>
      <c r="C54" s="122" t="s">
        <v>5</v>
      </c>
      <c r="D54" s="122" t="s">
        <v>5</v>
      </c>
      <c r="E54" s="122" t="s">
        <v>5</v>
      </c>
      <c r="F54" s="122" t="s">
        <v>5</v>
      </c>
      <c r="G54" s="122">
        <v>0.56134150000000005</v>
      </c>
      <c r="H54" s="122" t="s">
        <v>5</v>
      </c>
      <c r="I54" s="122">
        <v>2.5699773000000001</v>
      </c>
      <c r="J54" s="122">
        <v>2.2214440999999998</v>
      </c>
      <c r="K54" s="122">
        <v>1.9197377</v>
      </c>
      <c r="L54" s="122">
        <v>1.7048703000000001</v>
      </c>
      <c r="M54" s="122">
        <v>0.99420160000000002</v>
      </c>
      <c r="N54" s="122">
        <v>0.27727790000000002</v>
      </c>
      <c r="O54" s="122">
        <v>1.1778854000000001</v>
      </c>
      <c r="P54" s="122">
        <v>1.0858668</v>
      </c>
      <c r="Q54" s="122">
        <v>0.41171639999999998</v>
      </c>
      <c r="R54" s="122">
        <v>0.34696009999999999</v>
      </c>
      <c r="S54" s="122">
        <v>0.20923549999999999</v>
      </c>
      <c r="T54" s="122" t="s">
        <v>5</v>
      </c>
      <c r="U54" s="122" t="s">
        <v>5</v>
      </c>
      <c r="V54" s="122" t="s">
        <v>5</v>
      </c>
      <c r="W54" s="122">
        <v>1.6007299999999999E-2</v>
      </c>
      <c r="X54" s="122" t="s">
        <v>5</v>
      </c>
      <c r="Y54" s="122">
        <v>1.73525E-2</v>
      </c>
      <c r="Z54" s="122">
        <v>1.5385100000000001E-2</v>
      </c>
      <c r="AA54" s="122">
        <v>1.6109499999999999E-2</v>
      </c>
      <c r="AB54" s="122">
        <v>1.4767799999999999E-2</v>
      </c>
      <c r="AC54" s="122">
        <v>1.4863299999999999E-2</v>
      </c>
      <c r="AE54" s="4"/>
      <c r="AF54" s="4"/>
    </row>
    <row r="55" spans="1:32" s="5" customFormat="1" ht="12.75" customHeight="1">
      <c r="A55" s="121" t="s">
        <v>12</v>
      </c>
      <c r="B55" s="121">
        <v>45</v>
      </c>
      <c r="C55" s="122" t="s">
        <v>5</v>
      </c>
      <c r="D55" s="122" t="s">
        <v>5</v>
      </c>
      <c r="E55" s="122" t="s">
        <v>5</v>
      </c>
      <c r="F55" s="122" t="s">
        <v>5</v>
      </c>
      <c r="G55" s="122" t="s">
        <v>5</v>
      </c>
      <c r="H55" s="122" t="s">
        <v>5</v>
      </c>
      <c r="I55" s="122">
        <v>1.35204E-2</v>
      </c>
      <c r="J55" s="122">
        <v>4.5259999999999996E-3</v>
      </c>
      <c r="K55" s="122">
        <v>3.7418E-3</v>
      </c>
      <c r="L55" s="122">
        <v>4.6534000000000002E-3</v>
      </c>
      <c r="M55" s="122">
        <v>5.3549999999999995E-4</v>
      </c>
      <c r="N55" s="122">
        <v>4.9089999999999995E-4</v>
      </c>
      <c r="O55" s="122">
        <v>4.4789999999999999E-4</v>
      </c>
      <c r="P55" s="122">
        <v>1.1900000000000001E-2</v>
      </c>
      <c r="Q55" s="122">
        <v>1.2033200000000001E-2</v>
      </c>
      <c r="R55" s="122" t="s">
        <v>5</v>
      </c>
      <c r="S55" s="122">
        <v>1.5785E-3</v>
      </c>
      <c r="T55" s="122" t="s">
        <v>5</v>
      </c>
      <c r="U55" s="122" t="s">
        <v>5</v>
      </c>
      <c r="V55" s="122">
        <v>9.9099999999999991E-4</v>
      </c>
      <c r="W55" s="122">
        <v>1.29525E-2</v>
      </c>
      <c r="X55" s="122">
        <v>2.9914999999999998E-3</v>
      </c>
      <c r="Y55" s="122">
        <v>8.3838000000000003E-3</v>
      </c>
      <c r="Z55" s="122">
        <v>2.0609164999999998</v>
      </c>
      <c r="AA55" s="122">
        <v>1.7478856</v>
      </c>
      <c r="AB55" s="122">
        <v>7.3838999999999997E-3</v>
      </c>
      <c r="AC55" s="122">
        <v>7.4316E-3</v>
      </c>
      <c r="AE55" s="4"/>
      <c r="AF55" s="4"/>
    </row>
    <row r="56" spans="1:32" s="5" customFormat="1" ht="12.75" customHeight="1">
      <c r="A56" s="121" t="s">
        <v>228</v>
      </c>
      <c r="B56" s="121">
        <v>46</v>
      </c>
      <c r="C56" s="122" t="s">
        <v>5</v>
      </c>
      <c r="D56" s="122" t="s">
        <v>5</v>
      </c>
      <c r="E56" s="122" t="s">
        <v>5</v>
      </c>
      <c r="F56" s="122" t="s">
        <v>5</v>
      </c>
      <c r="G56" s="122" t="s">
        <v>5</v>
      </c>
      <c r="H56" s="122" t="s">
        <v>5</v>
      </c>
      <c r="I56" s="122" t="s">
        <v>5</v>
      </c>
      <c r="J56" s="122">
        <v>1.1911000000000001E-3</v>
      </c>
      <c r="K56" s="122">
        <v>1.0112999999999999E-3</v>
      </c>
      <c r="L56" s="122">
        <v>0.84786070000000002</v>
      </c>
      <c r="M56" s="122">
        <v>0.89682539999999999</v>
      </c>
      <c r="N56" s="122">
        <v>0.44384089999999998</v>
      </c>
      <c r="O56" s="122">
        <v>0.40337830000000002</v>
      </c>
      <c r="P56" s="122">
        <v>0.45550819999999997</v>
      </c>
      <c r="Q56" s="122">
        <v>0.14858009999999999</v>
      </c>
      <c r="R56" s="122">
        <v>0.16542519999999999</v>
      </c>
      <c r="S56" s="122">
        <v>0.21519859999999999</v>
      </c>
      <c r="T56" s="122" t="s">
        <v>5</v>
      </c>
      <c r="U56" s="122">
        <v>7.2605999999999999E-3</v>
      </c>
      <c r="V56" s="122">
        <v>3.34471E-2</v>
      </c>
      <c r="W56" s="122" t="s">
        <v>5</v>
      </c>
      <c r="X56" s="122">
        <v>2.7030599999999998E-2</v>
      </c>
      <c r="Y56" s="122">
        <v>2.9733200000000001E-2</v>
      </c>
      <c r="Z56" s="122">
        <v>2.5757100000000002E-2</v>
      </c>
      <c r="AA56" s="122">
        <v>1.6109499999999999E-2</v>
      </c>
      <c r="AB56" s="122">
        <v>2.21517E-2</v>
      </c>
      <c r="AC56" s="122">
        <v>7.4316E-3</v>
      </c>
      <c r="AE56" s="4"/>
      <c r="AF56" s="4"/>
    </row>
    <row r="57" spans="1:32" s="5" customFormat="1" ht="12.75" customHeight="1">
      <c r="A57" s="121" t="s">
        <v>280</v>
      </c>
      <c r="B57" s="121">
        <v>47</v>
      </c>
      <c r="C57" s="122" t="s">
        <v>5</v>
      </c>
      <c r="D57" s="122" t="s">
        <v>5</v>
      </c>
      <c r="E57" s="122" t="s">
        <v>5</v>
      </c>
      <c r="F57" s="122" t="s">
        <v>5</v>
      </c>
      <c r="G57" s="122" t="s">
        <v>5</v>
      </c>
      <c r="H57" s="122" t="s">
        <v>5</v>
      </c>
      <c r="I57" s="122" t="s">
        <v>5</v>
      </c>
      <c r="J57" s="122" t="s">
        <v>5</v>
      </c>
      <c r="K57" s="122" t="s">
        <v>5</v>
      </c>
      <c r="L57" s="122" t="s">
        <v>5</v>
      </c>
      <c r="M57" s="122" t="s">
        <v>5</v>
      </c>
      <c r="N57" s="122" t="s">
        <v>5</v>
      </c>
      <c r="O57" s="122">
        <v>0.72934310000000002</v>
      </c>
      <c r="P57" s="122">
        <v>0.91972279999999995</v>
      </c>
      <c r="Q57" s="122">
        <v>0.99186770000000002</v>
      </c>
      <c r="R57" s="122">
        <v>1.1820206</v>
      </c>
      <c r="S57" s="122">
        <v>0.72890410000000005</v>
      </c>
      <c r="T57" s="122">
        <v>1.3716188</v>
      </c>
      <c r="U57" s="122">
        <v>0.6331466</v>
      </c>
      <c r="V57" s="122">
        <v>0.40470980000000001</v>
      </c>
      <c r="W57" s="122">
        <v>2.7737899999999999E-2</v>
      </c>
      <c r="X57" s="122">
        <v>5.3420099999999998E-2</v>
      </c>
      <c r="Y57" s="122">
        <v>2.9635700000000001E-2</v>
      </c>
      <c r="Z57" s="122">
        <v>2.2213400000000001E-2</v>
      </c>
      <c r="AA57" s="122">
        <v>2.41643E-2</v>
      </c>
      <c r="AB57" s="122">
        <v>2.21517E-2</v>
      </c>
      <c r="AC57" s="122">
        <v>7.4316E-3</v>
      </c>
      <c r="AE57" s="4"/>
      <c r="AF57" s="4"/>
    </row>
    <row r="58" spans="1:32" s="5" customFormat="1" ht="12.75" customHeight="1">
      <c r="A58" s="121" t="s">
        <v>47</v>
      </c>
      <c r="B58" s="121">
        <v>48</v>
      </c>
      <c r="C58" s="122" t="s">
        <v>5</v>
      </c>
      <c r="D58" s="122" t="s">
        <v>5</v>
      </c>
      <c r="E58" s="122" t="s">
        <v>5</v>
      </c>
      <c r="F58" s="122" t="s">
        <v>5</v>
      </c>
      <c r="G58" s="122" t="s">
        <v>5</v>
      </c>
      <c r="H58" s="122" t="s">
        <v>5</v>
      </c>
      <c r="I58" s="122">
        <v>8.2219000000000007E-3</v>
      </c>
      <c r="J58" s="122" t="s">
        <v>5</v>
      </c>
      <c r="K58" s="122" t="s">
        <v>5</v>
      </c>
      <c r="L58" s="122" t="s">
        <v>5</v>
      </c>
      <c r="M58" s="122">
        <v>3.3024E-3</v>
      </c>
      <c r="N58" s="122">
        <v>4.267E-3</v>
      </c>
      <c r="O58" s="122">
        <v>3.5683300000000001E-2</v>
      </c>
      <c r="P58" s="122">
        <v>5.6306500000000002E-2</v>
      </c>
      <c r="Q58" s="122">
        <v>1.5042E-3</v>
      </c>
      <c r="R58" s="122" t="s">
        <v>5</v>
      </c>
      <c r="S58" s="122" t="s">
        <v>5</v>
      </c>
      <c r="T58" s="122" t="s">
        <v>5</v>
      </c>
      <c r="U58" s="122" t="s">
        <v>5</v>
      </c>
      <c r="V58" s="122">
        <v>1.3626999999999999E-3</v>
      </c>
      <c r="W58" s="122">
        <v>9.7750000000000007E-4</v>
      </c>
      <c r="X58" s="122" t="s">
        <v>5</v>
      </c>
      <c r="Y58" s="122" t="s">
        <v>5</v>
      </c>
      <c r="Z58" s="122" t="s">
        <v>5</v>
      </c>
      <c r="AA58" s="122" t="s">
        <v>5</v>
      </c>
      <c r="AB58" s="122" t="s">
        <v>5</v>
      </c>
      <c r="AC58" s="122">
        <v>7.4316E-3</v>
      </c>
      <c r="AE58" s="4"/>
      <c r="AF58" s="4"/>
    </row>
    <row r="59" spans="1:32" s="5" customFormat="1" ht="12.75" customHeight="1">
      <c r="A59" s="121" t="s">
        <v>205</v>
      </c>
      <c r="B59" s="121">
        <v>49</v>
      </c>
      <c r="C59" s="122" t="s">
        <v>5</v>
      </c>
      <c r="D59" s="122" t="s">
        <v>5</v>
      </c>
      <c r="E59" s="122" t="s">
        <v>5</v>
      </c>
      <c r="F59" s="122" t="s">
        <v>5</v>
      </c>
      <c r="G59" s="122" t="s">
        <v>5</v>
      </c>
      <c r="H59" s="122" t="s">
        <v>5</v>
      </c>
      <c r="I59" s="122" t="s">
        <v>5</v>
      </c>
      <c r="J59" s="122">
        <v>0.2534573</v>
      </c>
      <c r="K59" s="122" t="s">
        <v>5</v>
      </c>
      <c r="L59" s="122" t="s">
        <v>5</v>
      </c>
      <c r="M59" s="122" t="s">
        <v>5</v>
      </c>
      <c r="N59" s="122" t="s">
        <v>5</v>
      </c>
      <c r="O59" s="122" t="s">
        <v>5</v>
      </c>
      <c r="P59" s="122" t="s">
        <v>5</v>
      </c>
      <c r="Q59" s="122">
        <v>0.41231800000000002</v>
      </c>
      <c r="R59" s="122">
        <v>0.50829769999999996</v>
      </c>
      <c r="S59" s="122">
        <v>0.37725520000000001</v>
      </c>
      <c r="T59" s="122">
        <v>0.29117270000000001</v>
      </c>
      <c r="U59" s="122">
        <v>0.18052979999999999</v>
      </c>
      <c r="V59" s="122">
        <v>0.11557829999999999</v>
      </c>
      <c r="W59" s="122">
        <v>0.1065526</v>
      </c>
      <c r="X59" s="122">
        <v>0.25353189999999998</v>
      </c>
      <c r="Y59" s="122">
        <v>0.2317236</v>
      </c>
      <c r="Z59" s="122">
        <v>0.2064028</v>
      </c>
      <c r="AA59" s="122">
        <v>0.1369311</v>
      </c>
      <c r="AB59" s="122">
        <v>9.5990500000000006E-2</v>
      </c>
      <c r="AC59" s="122" t="s">
        <v>5</v>
      </c>
      <c r="AE59" s="4"/>
      <c r="AF59" s="4"/>
    </row>
    <row r="60" spans="1:32" s="5" customFormat="1" ht="12.75" customHeight="1">
      <c r="A60" s="121" t="s">
        <v>20</v>
      </c>
      <c r="B60" s="121">
        <v>50</v>
      </c>
      <c r="C60" s="122" t="s">
        <v>5</v>
      </c>
      <c r="D60" s="122" t="s">
        <v>5</v>
      </c>
      <c r="E60" s="122" t="s">
        <v>5</v>
      </c>
      <c r="F60" s="122" t="s">
        <v>5</v>
      </c>
      <c r="G60" s="122" t="s">
        <v>5</v>
      </c>
      <c r="H60" s="122" t="s">
        <v>5</v>
      </c>
      <c r="I60" s="122" t="s">
        <v>5</v>
      </c>
      <c r="J60" s="122" t="s">
        <v>5</v>
      </c>
      <c r="K60" s="122" t="s">
        <v>5</v>
      </c>
      <c r="L60" s="122" t="s">
        <v>5</v>
      </c>
      <c r="M60" s="122" t="s">
        <v>5</v>
      </c>
      <c r="N60" s="122" t="s">
        <v>5</v>
      </c>
      <c r="O60" s="122" t="s">
        <v>5</v>
      </c>
      <c r="P60" s="122" t="s">
        <v>5</v>
      </c>
      <c r="Q60" s="122" t="s">
        <v>5</v>
      </c>
      <c r="R60" s="122" t="s">
        <v>5</v>
      </c>
      <c r="S60" s="122" t="s">
        <v>5</v>
      </c>
      <c r="T60" s="122" t="s">
        <v>5</v>
      </c>
      <c r="U60" s="122" t="s">
        <v>5</v>
      </c>
      <c r="V60" s="122">
        <v>-3.4933600000000002E-2</v>
      </c>
      <c r="W60" s="122">
        <v>-8.8223599999999999E-2</v>
      </c>
      <c r="X60" s="122">
        <v>-8.9959499999999998E-2</v>
      </c>
      <c r="Y60" s="122">
        <v>-8.6177400000000001E-2</v>
      </c>
      <c r="Z60" s="122">
        <v>4.3219999999999999E-4</v>
      </c>
      <c r="AA60" s="122" t="s">
        <v>5</v>
      </c>
      <c r="AB60" s="122">
        <v>7.3838999999999997E-3</v>
      </c>
      <c r="AC60" s="122" t="s">
        <v>5</v>
      </c>
      <c r="AE60" s="4"/>
      <c r="AF60" s="4"/>
    </row>
    <row r="61" spans="1:32" s="5" customFormat="1" ht="12.75" customHeight="1">
      <c r="A61" s="121" t="s">
        <v>281</v>
      </c>
      <c r="B61" s="121">
        <v>51</v>
      </c>
      <c r="C61" s="122" t="s">
        <v>5</v>
      </c>
      <c r="D61" s="122" t="s">
        <v>5</v>
      </c>
      <c r="E61" s="122" t="s">
        <v>5</v>
      </c>
      <c r="F61" s="122" t="s">
        <v>5</v>
      </c>
      <c r="G61" s="122" t="s">
        <v>5</v>
      </c>
      <c r="H61" s="122" t="s">
        <v>5</v>
      </c>
      <c r="I61" s="122">
        <v>8.4045999999999999E-3</v>
      </c>
      <c r="J61" s="122">
        <v>3.5730000000000001E-4</v>
      </c>
      <c r="K61" s="122" t="s">
        <v>5</v>
      </c>
      <c r="L61" s="122" t="s">
        <v>5</v>
      </c>
      <c r="M61" s="122">
        <v>3.8379E-3</v>
      </c>
      <c r="N61" s="122">
        <v>0.1660722</v>
      </c>
      <c r="O61" s="122">
        <v>0.35175689999999998</v>
      </c>
      <c r="P61" s="122">
        <v>0.34688730000000001</v>
      </c>
      <c r="Q61" s="122">
        <v>0.13353860000000001</v>
      </c>
      <c r="R61" s="122">
        <v>6.3717499999999996E-2</v>
      </c>
      <c r="S61" s="122">
        <v>1.6837100000000001E-2</v>
      </c>
      <c r="T61" s="122">
        <v>2.1429000000000001E-3</v>
      </c>
      <c r="U61" s="122">
        <v>2.0920000000000001E-3</v>
      </c>
      <c r="V61" s="122">
        <v>3.3446999999999999E-3</v>
      </c>
      <c r="W61" s="122">
        <v>3.2992E-3</v>
      </c>
      <c r="X61" s="122">
        <v>1.22866E-2</v>
      </c>
      <c r="Y61" s="122">
        <v>1.16008E-2</v>
      </c>
      <c r="Z61" s="122">
        <v>1.0285600000000001E-2</v>
      </c>
      <c r="AA61" s="122" t="s">
        <v>5</v>
      </c>
      <c r="AB61" s="122">
        <v>7.3838999999999997E-3</v>
      </c>
      <c r="AC61" s="122" t="s">
        <v>5</v>
      </c>
      <c r="AE61" s="4"/>
      <c r="AF61" s="4"/>
    </row>
    <row r="62" spans="1:32" s="5" customFormat="1" ht="12.75" customHeight="1">
      <c r="A62" s="121" t="s">
        <v>9</v>
      </c>
      <c r="B62" s="121">
        <v>52</v>
      </c>
      <c r="C62" s="122" t="s">
        <v>5</v>
      </c>
      <c r="D62" s="122" t="s">
        <v>5</v>
      </c>
      <c r="E62" s="122" t="s">
        <v>5</v>
      </c>
      <c r="F62" s="122" t="s">
        <v>5</v>
      </c>
      <c r="G62" s="122" t="s">
        <v>5</v>
      </c>
      <c r="H62" s="122" t="s">
        <v>5</v>
      </c>
      <c r="I62" s="122" t="s">
        <v>5</v>
      </c>
      <c r="J62" s="122" t="s">
        <v>5</v>
      </c>
      <c r="K62" s="122" t="s">
        <v>5</v>
      </c>
      <c r="L62" s="122" t="s">
        <v>5</v>
      </c>
      <c r="M62" s="122" t="s">
        <v>5</v>
      </c>
      <c r="N62" s="122" t="s">
        <v>5</v>
      </c>
      <c r="O62" s="122">
        <v>4.4789999999999999E-4</v>
      </c>
      <c r="P62" s="122">
        <v>3.8020000000000003E-4</v>
      </c>
      <c r="Q62" s="122">
        <v>4.2116000000000002E-3</v>
      </c>
      <c r="R62" s="122" t="s">
        <v>5</v>
      </c>
      <c r="S62" s="122" t="s">
        <v>5</v>
      </c>
      <c r="T62" s="122" t="s">
        <v>5</v>
      </c>
      <c r="U62" s="122" t="s">
        <v>5</v>
      </c>
      <c r="V62" s="122" t="s">
        <v>5</v>
      </c>
      <c r="W62" s="122">
        <v>-3.6660000000000002E-4</v>
      </c>
      <c r="X62" s="122" t="s">
        <v>5</v>
      </c>
      <c r="Y62" s="122" t="s">
        <v>5</v>
      </c>
      <c r="Z62" s="122" t="s">
        <v>5</v>
      </c>
      <c r="AA62" s="122" t="s">
        <v>5</v>
      </c>
      <c r="AB62" s="122" t="s">
        <v>5</v>
      </c>
      <c r="AC62" s="122" t="s">
        <v>5</v>
      </c>
      <c r="AE62" s="4"/>
      <c r="AF62" s="4"/>
    </row>
    <row r="63" spans="1:32" s="5" customFormat="1" ht="12.75" customHeight="1">
      <c r="A63" s="121" t="s">
        <v>43</v>
      </c>
      <c r="B63" s="121">
        <v>53</v>
      </c>
      <c r="C63" s="122" t="s">
        <v>5</v>
      </c>
      <c r="D63" s="122" t="s">
        <v>5</v>
      </c>
      <c r="E63" s="122" t="s">
        <v>5</v>
      </c>
      <c r="F63" s="122" t="s">
        <v>5</v>
      </c>
      <c r="G63" s="122" t="s">
        <v>5</v>
      </c>
      <c r="H63" s="122" t="s">
        <v>5</v>
      </c>
      <c r="I63" s="122">
        <v>5.11584E-2</v>
      </c>
      <c r="J63" s="122">
        <v>2.8584999999999999E-3</v>
      </c>
      <c r="K63" s="122">
        <v>1.97202E-2</v>
      </c>
      <c r="L63" s="122">
        <v>3.8647E-3</v>
      </c>
      <c r="M63" s="122">
        <v>2.09301E-2</v>
      </c>
      <c r="N63" s="122">
        <v>1.7974199999999999E-2</v>
      </c>
      <c r="O63" s="122">
        <v>1.6348600000000001E-2</v>
      </c>
      <c r="P63" s="122">
        <v>1.5055600000000001E-2</v>
      </c>
      <c r="Q63" s="122">
        <v>6.0166000000000004E-3</v>
      </c>
      <c r="R63" s="122" t="s">
        <v>5</v>
      </c>
      <c r="S63" s="122" t="s">
        <v>5</v>
      </c>
      <c r="T63" s="122">
        <v>3.3484000000000001E-3</v>
      </c>
      <c r="U63" s="122">
        <v>3.6917999999999999E-3</v>
      </c>
      <c r="V63" s="122">
        <v>-1.2263899999999999E-2</v>
      </c>
      <c r="W63" s="122">
        <v>-5.7431000000000001E-3</v>
      </c>
      <c r="X63" s="122">
        <v>-1.5919200000000001E-2</v>
      </c>
      <c r="Y63" s="122">
        <v>-1.4622899999999999E-2</v>
      </c>
      <c r="Z63" s="122">
        <v>1.2964999999999999E-3</v>
      </c>
      <c r="AA63" s="122" t="s">
        <v>5</v>
      </c>
      <c r="AB63" s="122" t="s">
        <v>5</v>
      </c>
      <c r="AC63" s="122" t="s">
        <v>5</v>
      </c>
      <c r="AE63" s="4"/>
      <c r="AF63" s="4"/>
    </row>
    <row r="64" spans="1:32" s="5" customFormat="1" ht="12.75" customHeight="1">
      <c r="A64" s="121" t="s">
        <v>282</v>
      </c>
      <c r="B64" s="121">
        <v>54</v>
      </c>
      <c r="C64" s="122" t="s">
        <v>5</v>
      </c>
      <c r="D64" s="122" t="s">
        <v>5</v>
      </c>
      <c r="E64" s="122" t="s">
        <v>5</v>
      </c>
      <c r="F64" s="122" t="s">
        <v>5</v>
      </c>
      <c r="G64" s="122" t="s">
        <v>5</v>
      </c>
      <c r="H64" s="122" t="s">
        <v>5</v>
      </c>
      <c r="I64" s="122">
        <v>0.24154059999999999</v>
      </c>
      <c r="J64" s="122">
        <v>2.8584999999999999E-3</v>
      </c>
      <c r="K64" s="122">
        <v>0.1552335</v>
      </c>
      <c r="L64" s="122">
        <v>0.62189589999999995</v>
      </c>
      <c r="M64" s="122">
        <v>0.41155069999999999</v>
      </c>
      <c r="N64" s="122">
        <v>0.3790056</v>
      </c>
      <c r="O64" s="122">
        <v>0.37586930000000002</v>
      </c>
      <c r="P64" s="122">
        <v>0.35878729999999998</v>
      </c>
      <c r="Q64" s="122">
        <v>0.3909591</v>
      </c>
      <c r="R64" s="122">
        <v>0.25078260000000002</v>
      </c>
      <c r="S64" s="122">
        <v>9.4708399999999998E-2</v>
      </c>
      <c r="T64" s="122">
        <v>3.7502E-3</v>
      </c>
      <c r="U64" s="122" t="s">
        <v>5</v>
      </c>
      <c r="V64" s="122" t="s">
        <v>5</v>
      </c>
      <c r="W64" s="122">
        <v>0.18267910000000001</v>
      </c>
      <c r="X64" s="122">
        <v>0.22372339999999999</v>
      </c>
      <c r="Y64" s="122" t="s">
        <v>5</v>
      </c>
      <c r="Z64" s="122" t="s">
        <v>5</v>
      </c>
      <c r="AA64" s="122" t="s">
        <v>5</v>
      </c>
      <c r="AB64" s="122" t="s">
        <v>5</v>
      </c>
      <c r="AC64" s="122" t="s">
        <v>5</v>
      </c>
      <c r="AE64" s="4"/>
      <c r="AF64" s="4"/>
    </row>
    <row r="65" spans="1:32" s="5" customFormat="1" ht="12.75" customHeight="1">
      <c r="A65" s="121" t="s">
        <v>37</v>
      </c>
      <c r="B65" s="121">
        <v>55</v>
      </c>
      <c r="C65" s="122" t="s">
        <v>5</v>
      </c>
      <c r="D65" s="122" t="s">
        <v>5</v>
      </c>
      <c r="E65" s="122" t="s">
        <v>5</v>
      </c>
      <c r="F65" s="122" t="s">
        <v>5</v>
      </c>
      <c r="G65" s="122" t="s">
        <v>5</v>
      </c>
      <c r="H65" s="122" t="s">
        <v>5</v>
      </c>
      <c r="I65" s="122">
        <v>2.9233000000000002E-3</v>
      </c>
      <c r="J65" s="122">
        <v>2.0367099999999999E-2</v>
      </c>
      <c r="K65" s="122" t="s">
        <v>5</v>
      </c>
      <c r="L65" s="122" t="s">
        <v>5</v>
      </c>
      <c r="M65" s="122">
        <v>2.4767999999999998E-2</v>
      </c>
      <c r="N65" s="122">
        <v>2.1297099999999999E-2</v>
      </c>
      <c r="O65" s="122">
        <v>1.93347E-2</v>
      </c>
      <c r="P65" s="122">
        <v>1.7831E-2</v>
      </c>
      <c r="Q65" s="122" t="s">
        <v>5</v>
      </c>
      <c r="R65" s="122" t="s">
        <v>5</v>
      </c>
      <c r="S65" s="122" t="s">
        <v>5</v>
      </c>
      <c r="T65" s="122" t="s">
        <v>5</v>
      </c>
      <c r="U65" s="122">
        <v>8.6140000000000001E-4</v>
      </c>
      <c r="V65" s="122" t="s">
        <v>5</v>
      </c>
      <c r="W65" s="122" t="s">
        <v>5</v>
      </c>
      <c r="X65" s="122" t="s">
        <v>5</v>
      </c>
      <c r="Y65" s="122" t="s">
        <v>5</v>
      </c>
      <c r="Z65" s="122" t="s">
        <v>5</v>
      </c>
      <c r="AA65" s="122" t="s">
        <v>5</v>
      </c>
      <c r="AB65" s="122" t="s">
        <v>5</v>
      </c>
      <c r="AC65" s="122" t="s">
        <v>5</v>
      </c>
      <c r="AE65" s="4"/>
      <c r="AF65" s="4"/>
    </row>
    <row r="66" spans="1:32" s="5" customFormat="1" ht="12.75" customHeight="1">
      <c r="A66" s="153"/>
      <c r="B66" s="154"/>
      <c r="C66" s="15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153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F66" s="4"/>
    </row>
    <row r="67" spans="1:32" ht="12.75" customHeight="1">
      <c r="A67" s="17" t="s">
        <v>166</v>
      </c>
      <c r="B67" s="17"/>
      <c r="C67" s="33" t="s">
        <v>5</v>
      </c>
      <c r="D67" s="33" t="s">
        <v>5</v>
      </c>
      <c r="E67" s="33" t="s">
        <v>5</v>
      </c>
      <c r="F67" s="33" t="s">
        <v>5</v>
      </c>
      <c r="G67" s="33" t="s">
        <v>5</v>
      </c>
      <c r="H67" s="33" t="s">
        <v>5</v>
      </c>
      <c r="I67" s="33" t="s">
        <v>5</v>
      </c>
      <c r="J67" s="33" t="s">
        <v>5</v>
      </c>
      <c r="K67" s="33" t="s">
        <v>5</v>
      </c>
      <c r="L67" s="33" t="s">
        <v>5</v>
      </c>
      <c r="M67" s="33">
        <v>2240.7930000000001</v>
      </c>
      <c r="N67" s="33">
        <v>2648.2460000000001</v>
      </c>
      <c r="O67" s="33">
        <v>2679.123</v>
      </c>
      <c r="P67" s="33">
        <v>2630.2489999999998</v>
      </c>
      <c r="Q67" s="33">
        <v>3324.1329999999998</v>
      </c>
      <c r="R67" s="33">
        <v>4158.9799999999996</v>
      </c>
      <c r="S67" s="33">
        <v>5701.71</v>
      </c>
      <c r="T67" s="33">
        <v>7466.36</v>
      </c>
      <c r="U67" s="33">
        <v>8126.08</v>
      </c>
      <c r="V67" s="33">
        <v>8072.45</v>
      </c>
      <c r="W67" s="33">
        <v>8183.75</v>
      </c>
      <c r="X67" s="33">
        <v>9359.77</v>
      </c>
      <c r="Y67" s="33">
        <v>10257.91</v>
      </c>
      <c r="Z67" s="33">
        <v>11569.61</v>
      </c>
      <c r="AA67" s="33">
        <v>12415</v>
      </c>
      <c r="AB67" s="33">
        <v>13543</v>
      </c>
      <c r="AC67" s="33">
        <v>13456</v>
      </c>
    </row>
    <row r="68" spans="1:32" ht="18" customHeight="1">
      <c r="A68" s="149" t="s">
        <v>283</v>
      </c>
    </row>
    <row r="69" spans="1:32" ht="12.75" customHeight="1">
      <c r="A69" s="121" t="s">
        <v>116</v>
      </c>
      <c r="B69" s="121"/>
      <c r="C69" s="128" t="s">
        <v>5</v>
      </c>
      <c r="D69" s="128" t="s">
        <v>5</v>
      </c>
      <c r="E69" s="128" t="s">
        <v>5</v>
      </c>
      <c r="F69" s="128" t="s">
        <v>5</v>
      </c>
      <c r="G69" s="128" t="s">
        <v>5</v>
      </c>
      <c r="H69" s="128" t="s">
        <v>5</v>
      </c>
      <c r="I69" s="128" t="s">
        <v>5</v>
      </c>
      <c r="J69" s="128" t="s">
        <v>5</v>
      </c>
      <c r="K69" s="128" t="s">
        <v>5</v>
      </c>
      <c r="L69" s="128" t="s">
        <v>5</v>
      </c>
      <c r="M69" s="128">
        <v>1.2638383</v>
      </c>
      <c r="N69" s="128">
        <v>1.3036175999999999</v>
      </c>
      <c r="O69" s="128">
        <v>1.7085442</v>
      </c>
      <c r="P69" s="128">
        <v>1.5873402000000001</v>
      </c>
      <c r="Q69" s="128">
        <v>1.5975594</v>
      </c>
      <c r="R69" s="128">
        <v>1.5535059</v>
      </c>
      <c r="S69" s="128">
        <v>1.5072671</v>
      </c>
      <c r="T69" s="128">
        <v>1.745161</v>
      </c>
      <c r="U69" s="128">
        <v>2.0848920999999998</v>
      </c>
      <c r="V69" s="128">
        <v>2.4551406</v>
      </c>
      <c r="W69" s="128">
        <v>2.6222696999999999</v>
      </c>
      <c r="X69" s="128">
        <v>2.8137444</v>
      </c>
      <c r="Y69" s="128">
        <v>2.8722224999999999</v>
      </c>
      <c r="Z69" s="128">
        <v>2.5942965999999998</v>
      </c>
      <c r="AA69" s="128">
        <v>4.2770842</v>
      </c>
      <c r="AB69" s="128">
        <v>4.5706268999999997</v>
      </c>
      <c r="AC69" s="128">
        <v>4.2657550999999998</v>
      </c>
    </row>
    <row r="70" spans="1:32" ht="12.75" customHeight="1">
      <c r="A70" s="121" t="s">
        <v>117</v>
      </c>
      <c r="B70" s="121"/>
      <c r="C70" s="128" t="s">
        <v>5</v>
      </c>
      <c r="D70" s="128" t="s">
        <v>5</v>
      </c>
      <c r="E70" s="128" t="s">
        <v>5</v>
      </c>
      <c r="F70" s="128" t="s">
        <v>5</v>
      </c>
      <c r="G70" s="128" t="s">
        <v>5</v>
      </c>
      <c r="H70" s="128" t="s">
        <v>5</v>
      </c>
      <c r="I70" s="128" t="s">
        <v>5</v>
      </c>
      <c r="J70" s="128" t="s">
        <v>5</v>
      </c>
      <c r="K70" s="128" t="s">
        <v>5</v>
      </c>
      <c r="L70" s="128" t="s">
        <v>5</v>
      </c>
      <c r="M70" s="128">
        <v>0.40329470000000001</v>
      </c>
      <c r="N70" s="128">
        <v>0.59288300000000005</v>
      </c>
      <c r="O70" s="128">
        <v>0.57496429999999998</v>
      </c>
      <c r="P70" s="128">
        <v>0.64936819999999995</v>
      </c>
      <c r="Q70" s="128">
        <v>0.5139686</v>
      </c>
      <c r="R70" s="128">
        <v>0.49723729999999999</v>
      </c>
      <c r="S70" s="128">
        <v>0.56369049999999998</v>
      </c>
      <c r="T70" s="128">
        <v>0.54658490000000004</v>
      </c>
      <c r="U70" s="128">
        <v>0.50713260000000004</v>
      </c>
      <c r="V70" s="128">
        <v>0.55200090000000002</v>
      </c>
      <c r="W70" s="128">
        <v>0.62245300000000003</v>
      </c>
      <c r="X70" s="128">
        <v>0.65215279999999998</v>
      </c>
      <c r="Y70" s="128">
        <v>0.64769529999999997</v>
      </c>
      <c r="Z70" s="128">
        <v>0.59803229999999996</v>
      </c>
      <c r="AA70" s="128">
        <v>0.75714859999999995</v>
      </c>
      <c r="AB70" s="128">
        <v>0.83437939999999999</v>
      </c>
      <c r="AC70" s="128">
        <v>0.81004759999999998</v>
      </c>
    </row>
    <row r="71" spans="1:32" ht="12.75" customHeight="1">
      <c r="A71" s="121" t="s">
        <v>118</v>
      </c>
      <c r="B71" s="121"/>
      <c r="C71" s="128" t="s">
        <v>5</v>
      </c>
      <c r="D71" s="128" t="s">
        <v>5</v>
      </c>
      <c r="E71" s="128" t="s">
        <v>5</v>
      </c>
      <c r="F71" s="128" t="s">
        <v>5</v>
      </c>
      <c r="G71" s="128" t="s">
        <v>5</v>
      </c>
      <c r="H71" s="128" t="s">
        <v>5</v>
      </c>
      <c r="I71" s="128" t="s">
        <v>5</v>
      </c>
      <c r="J71" s="128" t="s">
        <v>5</v>
      </c>
      <c r="K71" s="128" t="s">
        <v>5</v>
      </c>
      <c r="L71" s="128" t="s">
        <v>5</v>
      </c>
      <c r="M71" s="128">
        <v>16.293829899999999</v>
      </c>
      <c r="N71" s="128">
        <v>15.8490941</v>
      </c>
      <c r="O71" s="128">
        <v>14.9964373</v>
      </c>
      <c r="P71" s="128">
        <v>15.3965271</v>
      </c>
      <c r="Q71" s="128">
        <v>11.8154117</v>
      </c>
      <c r="R71" s="128">
        <v>11.791112200000001</v>
      </c>
      <c r="S71" s="128">
        <v>9.0635966999999997</v>
      </c>
      <c r="T71" s="128">
        <v>9.3152486999999997</v>
      </c>
      <c r="U71" s="128">
        <v>10.318997599999999</v>
      </c>
      <c r="V71" s="128">
        <v>11.360739300000001</v>
      </c>
      <c r="W71" s="128">
        <v>12.427432400000001</v>
      </c>
      <c r="X71" s="128">
        <v>11.893561500000001</v>
      </c>
      <c r="Y71" s="128">
        <v>11.701214</v>
      </c>
      <c r="Z71" s="128">
        <v>12.1218433</v>
      </c>
      <c r="AA71" s="128">
        <v>12.3399114</v>
      </c>
      <c r="AB71" s="128">
        <v>12.006202500000001</v>
      </c>
      <c r="AC71" s="128">
        <v>12.1358502</v>
      </c>
    </row>
    <row r="72" spans="1:32" ht="12.75" customHeight="1">
      <c r="A72" s="121" t="s">
        <v>119</v>
      </c>
      <c r="B72" s="121"/>
      <c r="C72" s="128" t="s">
        <v>5</v>
      </c>
      <c r="D72" s="128" t="s">
        <v>5</v>
      </c>
      <c r="E72" s="128" t="s">
        <v>5</v>
      </c>
      <c r="F72" s="128" t="s">
        <v>5</v>
      </c>
      <c r="G72" s="128" t="s">
        <v>5</v>
      </c>
      <c r="H72" s="128" t="s">
        <v>5</v>
      </c>
      <c r="I72" s="128" t="s">
        <v>5</v>
      </c>
      <c r="J72" s="128" t="s">
        <v>5</v>
      </c>
      <c r="K72" s="128" t="s">
        <v>5</v>
      </c>
      <c r="L72" s="128" t="s">
        <v>5</v>
      </c>
      <c r="M72" s="128">
        <v>5.0629844000000004</v>
      </c>
      <c r="N72" s="128">
        <v>4.0901411999999997</v>
      </c>
      <c r="O72" s="128">
        <v>3.6545168000000001</v>
      </c>
      <c r="P72" s="128">
        <v>3.4712303000000002</v>
      </c>
      <c r="Q72" s="128">
        <v>7.0477024000000004</v>
      </c>
      <c r="R72" s="128">
        <v>12.3066233</v>
      </c>
      <c r="S72" s="128">
        <v>9.5332804000000007</v>
      </c>
      <c r="T72" s="128">
        <v>5.1596761999999998</v>
      </c>
      <c r="U72" s="128">
        <v>3.5902919999999998</v>
      </c>
      <c r="V72" s="128">
        <v>3.3734492</v>
      </c>
      <c r="W72" s="128">
        <v>3.7703986999999999</v>
      </c>
      <c r="X72" s="128">
        <v>3.2455926000000002</v>
      </c>
      <c r="Y72" s="128">
        <v>3.9702044999999999</v>
      </c>
      <c r="Z72" s="128">
        <v>4.3628090999999998</v>
      </c>
      <c r="AA72" s="128">
        <v>4.1965364000000003</v>
      </c>
      <c r="AB72" s="128">
        <v>3.7214797000000002</v>
      </c>
      <c r="AC72" s="128">
        <v>3.6489297999999999</v>
      </c>
    </row>
    <row r="73" spans="1:32" ht="12.75" customHeight="1">
      <c r="A73" s="121" t="s">
        <v>120</v>
      </c>
      <c r="B73" s="121"/>
      <c r="C73" s="128" t="s">
        <v>5</v>
      </c>
      <c r="D73" s="128" t="s">
        <v>5</v>
      </c>
      <c r="E73" s="128" t="s">
        <v>5</v>
      </c>
      <c r="F73" s="128" t="s">
        <v>5</v>
      </c>
      <c r="G73" s="128" t="s">
        <v>5</v>
      </c>
      <c r="H73" s="128" t="s">
        <v>5</v>
      </c>
      <c r="I73" s="128" t="s">
        <v>5</v>
      </c>
      <c r="J73" s="128" t="s">
        <v>5</v>
      </c>
      <c r="K73" s="128" t="s">
        <v>5</v>
      </c>
      <c r="L73" s="128" t="s">
        <v>5</v>
      </c>
      <c r="M73" s="128">
        <v>0.10674790000000001</v>
      </c>
      <c r="N73" s="128">
        <v>9.4628699999999996E-2</v>
      </c>
      <c r="O73" s="128">
        <v>8.3012199999999994E-2</v>
      </c>
      <c r="P73" s="128">
        <v>9.5162099999999999E-2</v>
      </c>
      <c r="Q73" s="128">
        <v>0.18946289999999999</v>
      </c>
      <c r="R73" s="128">
        <v>0.2940625</v>
      </c>
      <c r="S73" s="128">
        <v>0.2073062</v>
      </c>
      <c r="T73" s="128">
        <v>0.17384640000000001</v>
      </c>
      <c r="U73" s="128">
        <v>0.19123609999999999</v>
      </c>
      <c r="V73" s="128">
        <v>0.17194280000000001</v>
      </c>
      <c r="W73" s="128">
        <v>0.32246829999999999</v>
      </c>
      <c r="X73" s="128">
        <v>0.22553970000000001</v>
      </c>
      <c r="Y73" s="128">
        <v>0.1805436</v>
      </c>
      <c r="Z73" s="128">
        <v>0.13250229999999999</v>
      </c>
      <c r="AA73" s="128">
        <v>0.1530407</v>
      </c>
      <c r="AB73" s="128">
        <v>0.1107583</v>
      </c>
      <c r="AC73" s="128">
        <v>9.6611199999999994E-2</v>
      </c>
    </row>
    <row r="74" spans="1:32" ht="12.75" customHeight="1">
      <c r="A74" s="121" t="s">
        <v>121</v>
      </c>
      <c r="B74" s="121"/>
      <c r="C74" s="128" t="s">
        <v>5</v>
      </c>
      <c r="D74" s="128" t="s">
        <v>5</v>
      </c>
      <c r="E74" s="128" t="s">
        <v>5</v>
      </c>
      <c r="F74" s="128" t="s">
        <v>5</v>
      </c>
      <c r="G74" s="128" t="s">
        <v>5</v>
      </c>
      <c r="H74" s="128" t="s">
        <v>5</v>
      </c>
      <c r="I74" s="128" t="s">
        <v>5</v>
      </c>
      <c r="J74" s="128" t="s">
        <v>5</v>
      </c>
      <c r="K74" s="128" t="s">
        <v>5</v>
      </c>
      <c r="L74" s="128" t="s">
        <v>5</v>
      </c>
      <c r="M74" s="128">
        <v>1.8833511000000001</v>
      </c>
      <c r="N74" s="128">
        <v>2.4378022000000001</v>
      </c>
      <c r="O74" s="128">
        <v>3.3117554</v>
      </c>
      <c r="P74" s="128">
        <v>3.8859059</v>
      </c>
      <c r="Q74" s="128">
        <v>3.6119794000000001</v>
      </c>
      <c r="R74" s="128">
        <v>4.2132927000000002</v>
      </c>
      <c r="S74" s="128">
        <v>5.5755203</v>
      </c>
      <c r="T74" s="128">
        <v>6.8792558000000001</v>
      </c>
      <c r="U74" s="128">
        <v>6.8657950999999997</v>
      </c>
      <c r="V74" s="128">
        <v>6.5125209999999996</v>
      </c>
      <c r="W74" s="128">
        <v>5.9489843000000002</v>
      </c>
      <c r="X74" s="128">
        <v>5.1456393</v>
      </c>
      <c r="Y74" s="128">
        <v>4.5617479999999997</v>
      </c>
      <c r="Z74" s="128">
        <v>4.3084425</v>
      </c>
      <c r="AA74" s="128">
        <v>3.3668949000000001</v>
      </c>
      <c r="AB74" s="128">
        <v>4.1054418999999998</v>
      </c>
      <c r="AC74" s="128">
        <v>4.3029131999999999</v>
      </c>
    </row>
    <row r="75" spans="1:32" ht="12.75" customHeight="1">
      <c r="A75" s="121" t="s">
        <v>122</v>
      </c>
      <c r="B75" s="121"/>
      <c r="C75" s="128" t="s">
        <v>5</v>
      </c>
      <c r="D75" s="128" t="s">
        <v>5</v>
      </c>
      <c r="E75" s="128" t="s">
        <v>5</v>
      </c>
      <c r="F75" s="128" t="s">
        <v>5</v>
      </c>
      <c r="G75" s="128" t="s">
        <v>5</v>
      </c>
      <c r="H75" s="128" t="s">
        <v>5</v>
      </c>
      <c r="I75" s="128" t="s">
        <v>5</v>
      </c>
      <c r="J75" s="128" t="s">
        <v>5</v>
      </c>
      <c r="K75" s="128" t="s">
        <v>5</v>
      </c>
      <c r="L75" s="128" t="s">
        <v>5</v>
      </c>
      <c r="M75" s="128">
        <v>20.3251706</v>
      </c>
      <c r="N75" s="128">
        <v>22.840778400000001</v>
      </c>
      <c r="O75" s="128">
        <v>17.208168499999999</v>
      </c>
      <c r="P75" s="128">
        <v>17.860400299999998</v>
      </c>
      <c r="Q75" s="128">
        <v>15.7112847</v>
      </c>
      <c r="R75" s="128">
        <v>12.9199948</v>
      </c>
      <c r="S75" s="128">
        <v>12.5660547</v>
      </c>
      <c r="T75" s="128">
        <v>12.408857899999999</v>
      </c>
      <c r="U75" s="128">
        <v>14.2612428</v>
      </c>
      <c r="V75" s="128">
        <v>13.422195200000001</v>
      </c>
      <c r="W75" s="128">
        <v>12.029693</v>
      </c>
      <c r="X75" s="128">
        <v>13.4691344</v>
      </c>
      <c r="Y75" s="128">
        <v>13.168374500000001</v>
      </c>
      <c r="Z75" s="128">
        <v>12.0443991</v>
      </c>
      <c r="AA75" s="128">
        <v>12.6943214</v>
      </c>
      <c r="AB75" s="128">
        <v>12.6042974</v>
      </c>
      <c r="AC75" s="128">
        <v>14.892984500000001</v>
      </c>
    </row>
    <row r="76" spans="1:32" ht="12.75" customHeight="1">
      <c r="A76" s="121" t="s">
        <v>123</v>
      </c>
      <c r="B76" s="121"/>
      <c r="C76" s="128" t="s">
        <v>5</v>
      </c>
      <c r="D76" s="128" t="s">
        <v>5</v>
      </c>
      <c r="E76" s="128" t="s">
        <v>5</v>
      </c>
      <c r="F76" s="128" t="s">
        <v>5</v>
      </c>
      <c r="G76" s="128" t="s">
        <v>5</v>
      </c>
      <c r="H76" s="128" t="s">
        <v>5</v>
      </c>
      <c r="I76" s="128" t="s">
        <v>5</v>
      </c>
      <c r="J76" s="128" t="s">
        <v>5</v>
      </c>
      <c r="K76" s="128" t="s">
        <v>5</v>
      </c>
      <c r="L76" s="128" t="s">
        <v>5</v>
      </c>
      <c r="M76" s="128">
        <v>8.0957500000000007</v>
      </c>
      <c r="N76" s="128">
        <v>7.2755703</v>
      </c>
      <c r="O76" s="128">
        <v>6.8235016000000002</v>
      </c>
      <c r="P76" s="128">
        <v>7.6897282000000002</v>
      </c>
      <c r="Q76" s="128">
        <v>7.6491825000000002</v>
      </c>
      <c r="R76" s="128">
        <v>6.1844491000000001</v>
      </c>
      <c r="S76" s="128">
        <v>4.1959341999999999</v>
      </c>
      <c r="T76" s="128">
        <v>3.780691</v>
      </c>
      <c r="U76" s="128">
        <v>4.4621760999999998</v>
      </c>
      <c r="V76" s="128">
        <v>4.2529839000000003</v>
      </c>
      <c r="W76" s="128">
        <v>4.2275241000000001</v>
      </c>
      <c r="X76" s="128">
        <v>4.2693357000000001</v>
      </c>
      <c r="Y76" s="128">
        <v>4.3783773000000004</v>
      </c>
      <c r="Z76" s="128">
        <v>3.5245785999999999</v>
      </c>
      <c r="AA76" s="128">
        <v>3.8904551000000001</v>
      </c>
      <c r="AB76" s="128">
        <v>3.6550246999999998</v>
      </c>
      <c r="AC76" s="128">
        <v>4.1394174000000001</v>
      </c>
    </row>
    <row r="77" spans="1:32" ht="12.75" customHeight="1">
      <c r="A77" s="121" t="s">
        <v>124</v>
      </c>
      <c r="B77" s="121"/>
      <c r="C77" s="128" t="s">
        <v>5</v>
      </c>
      <c r="D77" s="128" t="s">
        <v>5</v>
      </c>
      <c r="E77" s="128" t="s">
        <v>5</v>
      </c>
      <c r="F77" s="128" t="s">
        <v>5</v>
      </c>
      <c r="G77" s="128" t="s">
        <v>5</v>
      </c>
      <c r="H77" s="128" t="s">
        <v>5</v>
      </c>
      <c r="I77" s="128" t="s">
        <v>5</v>
      </c>
      <c r="J77" s="128" t="s">
        <v>5</v>
      </c>
      <c r="K77" s="128" t="s">
        <v>5</v>
      </c>
      <c r="L77" s="128" t="s">
        <v>5</v>
      </c>
      <c r="M77" s="128">
        <v>1.7386702000000001</v>
      </c>
      <c r="N77" s="128">
        <v>1.5051848999999999</v>
      </c>
      <c r="O77" s="128">
        <v>1.4311773000000001</v>
      </c>
      <c r="P77" s="128">
        <v>1.2721609</v>
      </c>
      <c r="Q77" s="128">
        <v>1.169899</v>
      </c>
      <c r="R77" s="128">
        <v>0.96393830000000003</v>
      </c>
      <c r="S77" s="128">
        <v>1.0316202999999999</v>
      </c>
      <c r="T77" s="128">
        <v>1.0241939</v>
      </c>
      <c r="U77" s="128">
        <v>1.0552443</v>
      </c>
      <c r="V77" s="128">
        <v>1.0755098999999999</v>
      </c>
      <c r="W77" s="128">
        <v>0.68807090000000004</v>
      </c>
      <c r="X77" s="128">
        <v>0.72533829999999999</v>
      </c>
      <c r="Y77" s="128">
        <v>0.62624840000000004</v>
      </c>
      <c r="Z77" s="128">
        <v>0.66838900000000001</v>
      </c>
      <c r="AA77" s="128">
        <v>1.0954491</v>
      </c>
      <c r="AB77" s="128">
        <v>0.65716609999999998</v>
      </c>
      <c r="AC77" s="128">
        <v>0.60939359999999998</v>
      </c>
    </row>
    <row r="78" spans="1:32" ht="12.75" customHeight="1">
      <c r="A78" s="121" t="s">
        <v>125</v>
      </c>
      <c r="B78" s="121"/>
      <c r="C78" s="128" t="s">
        <v>5</v>
      </c>
      <c r="D78" s="128" t="s">
        <v>5</v>
      </c>
      <c r="E78" s="128" t="s">
        <v>5</v>
      </c>
      <c r="F78" s="128" t="s">
        <v>5</v>
      </c>
      <c r="G78" s="128" t="s">
        <v>5</v>
      </c>
      <c r="H78" s="128" t="s">
        <v>5</v>
      </c>
      <c r="I78" s="128" t="s">
        <v>5</v>
      </c>
      <c r="J78" s="128" t="s">
        <v>5</v>
      </c>
      <c r="K78" s="128" t="s">
        <v>5</v>
      </c>
      <c r="L78" s="128" t="s">
        <v>5</v>
      </c>
      <c r="M78" s="128">
        <v>12.3047957</v>
      </c>
      <c r="N78" s="128">
        <v>9.1091613000000002</v>
      </c>
      <c r="O78" s="128">
        <v>8.7982522999999997</v>
      </c>
      <c r="P78" s="128">
        <v>6.3886346999999999</v>
      </c>
      <c r="Q78" s="128">
        <v>7.3613780999999996</v>
      </c>
      <c r="R78" s="128">
        <v>6.1399670000000004</v>
      </c>
      <c r="S78" s="128">
        <v>5.1908988999999996</v>
      </c>
      <c r="T78" s="128">
        <v>4.0047626999999997</v>
      </c>
      <c r="U78" s="128">
        <v>4.1980880999999997</v>
      </c>
      <c r="V78" s="128">
        <v>3.8335325999999998</v>
      </c>
      <c r="W78" s="128">
        <v>3.5335879000000001</v>
      </c>
      <c r="X78" s="128">
        <v>3.3151456000000001</v>
      </c>
      <c r="Y78" s="128">
        <v>3.2140075000000001</v>
      </c>
      <c r="Z78" s="128">
        <v>2.8378657999999999</v>
      </c>
      <c r="AA78" s="128">
        <v>2.9238824000000001</v>
      </c>
      <c r="AB78" s="128">
        <v>2.9461715000000002</v>
      </c>
      <c r="AC78" s="128">
        <v>3.2327585999999999</v>
      </c>
    </row>
    <row r="79" spans="1:32" ht="12.75" customHeight="1">
      <c r="A79" s="121" t="s">
        <v>126</v>
      </c>
      <c r="B79" s="121"/>
      <c r="C79" s="128" t="s">
        <v>5</v>
      </c>
      <c r="D79" s="128" t="s">
        <v>5</v>
      </c>
      <c r="E79" s="128" t="s">
        <v>5</v>
      </c>
      <c r="F79" s="128" t="s">
        <v>5</v>
      </c>
      <c r="G79" s="128" t="s">
        <v>5</v>
      </c>
      <c r="H79" s="128" t="s">
        <v>5</v>
      </c>
      <c r="I79" s="128" t="s">
        <v>5</v>
      </c>
      <c r="J79" s="128" t="s">
        <v>5</v>
      </c>
      <c r="K79" s="128" t="s">
        <v>5</v>
      </c>
      <c r="L79" s="128" t="s">
        <v>5</v>
      </c>
      <c r="M79" s="128">
        <v>23.0431816</v>
      </c>
      <c r="N79" s="128">
        <v>16.976670599999999</v>
      </c>
      <c r="O79" s="128">
        <v>21.316378499999999</v>
      </c>
      <c r="P79" s="128">
        <v>20.715567199999999</v>
      </c>
      <c r="Q79" s="128">
        <v>19.7858208</v>
      </c>
      <c r="R79" s="128">
        <v>25.5557853</v>
      </c>
      <c r="S79" s="128">
        <v>29.525879100000001</v>
      </c>
      <c r="T79" s="128">
        <v>33.380388799999999</v>
      </c>
      <c r="U79" s="128">
        <v>33.743945400000001</v>
      </c>
      <c r="V79" s="128">
        <v>34.426351400000001</v>
      </c>
      <c r="W79" s="128">
        <v>28.4335421</v>
      </c>
      <c r="X79" s="128">
        <v>27.475034099999998</v>
      </c>
      <c r="Y79" s="128">
        <v>27.5384557</v>
      </c>
      <c r="Z79" s="128">
        <v>25.189786000000002</v>
      </c>
      <c r="AA79" s="128">
        <v>28.231977400000002</v>
      </c>
      <c r="AB79" s="128">
        <v>28.767628999999999</v>
      </c>
      <c r="AC79" s="128">
        <v>25.9661118</v>
      </c>
    </row>
    <row r="80" spans="1:32" ht="12.75" customHeight="1">
      <c r="A80" s="121" t="s">
        <v>127</v>
      </c>
      <c r="B80" s="121"/>
      <c r="C80" s="128" t="s">
        <v>5</v>
      </c>
      <c r="D80" s="128" t="s">
        <v>5</v>
      </c>
      <c r="E80" s="128" t="s">
        <v>5</v>
      </c>
      <c r="F80" s="128" t="s">
        <v>5</v>
      </c>
      <c r="G80" s="128" t="s">
        <v>5</v>
      </c>
      <c r="H80" s="128" t="s">
        <v>5</v>
      </c>
      <c r="I80" s="128" t="s">
        <v>5</v>
      </c>
      <c r="J80" s="128" t="s">
        <v>5</v>
      </c>
      <c r="K80" s="128" t="s">
        <v>5</v>
      </c>
      <c r="L80" s="128" t="s">
        <v>5</v>
      </c>
      <c r="M80" s="128">
        <v>4.3009773999999998</v>
      </c>
      <c r="N80" s="128">
        <v>10.981532700000001</v>
      </c>
      <c r="O80" s="128">
        <v>12.2437454</v>
      </c>
      <c r="P80" s="128">
        <v>10.760160000000001</v>
      </c>
      <c r="Q80" s="128">
        <v>7.8563944000000001</v>
      </c>
      <c r="R80" s="128">
        <v>6.8252312000000002</v>
      </c>
      <c r="S80" s="128">
        <v>6.8205853999999997</v>
      </c>
      <c r="T80" s="128">
        <v>8.8697838999999998</v>
      </c>
      <c r="U80" s="128">
        <v>6.9510759999999996</v>
      </c>
      <c r="V80" s="128">
        <v>8.1790534000000008</v>
      </c>
      <c r="W80" s="128">
        <v>10.3048114</v>
      </c>
      <c r="X80" s="128">
        <v>11.8539238</v>
      </c>
      <c r="Y80" s="128">
        <v>11.187659099999999</v>
      </c>
      <c r="Z80" s="128">
        <v>11.220948699999999</v>
      </c>
      <c r="AA80" s="128">
        <v>13.838099100000001</v>
      </c>
      <c r="AB80" s="128">
        <v>12.9070368</v>
      </c>
      <c r="AC80" s="128">
        <v>12.849286599999999</v>
      </c>
    </row>
    <row r="81" spans="1:29" ht="12.75" customHeight="1">
      <c r="A81" s="121" t="s">
        <v>128</v>
      </c>
      <c r="B81" s="121"/>
      <c r="C81" s="128" t="s">
        <v>5</v>
      </c>
      <c r="D81" s="128" t="s">
        <v>5</v>
      </c>
      <c r="E81" s="128" t="s">
        <v>5</v>
      </c>
      <c r="F81" s="128" t="s">
        <v>5</v>
      </c>
      <c r="G81" s="128" t="s">
        <v>5</v>
      </c>
      <c r="H81" s="128" t="s">
        <v>5</v>
      </c>
      <c r="I81" s="128" t="s">
        <v>5</v>
      </c>
      <c r="J81" s="128" t="s">
        <v>5</v>
      </c>
      <c r="K81" s="128" t="s">
        <v>5</v>
      </c>
      <c r="L81" s="128" t="s">
        <v>5</v>
      </c>
      <c r="M81" s="128">
        <v>1.7446948</v>
      </c>
      <c r="N81" s="128">
        <v>2.0445986</v>
      </c>
      <c r="O81" s="128">
        <v>1.4225924000000001</v>
      </c>
      <c r="P81" s="128">
        <v>1.8287621999999999</v>
      </c>
      <c r="Q81" s="128">
        <v>2.5040212999999998</v>
      </c>
      <c r="R81" s="128">
        <v>3.7521219000000001</v>
      </c>
      <c r="S81" s="128">
        <v>4.6401868999999998</v>
      </c>
      <c r="T81" s="128">
        <v>4.2173160999999997</v>
      </c>
      <c r="U81" s="128">
        <v>2.5197881</v>
      </c>
      <c r="V81" s="128">
        <v>2.5221586999999999</v>
      </c>
      <c r="W81" s="128">
        <v>2.9138231000000001</v>
      </c>
      <c r="X81" s="128">
        <v>2.245568</v>
      </c>
      <c r="Y81" s="128">
        <v>1.3216142</v>
      </c>
      <c r="Z81" s="128">
        <v>1.2801642</v>
      </c>
      <c r="AA81" s="128">
        <v>1.9492548999999999</v>
      </c>
      <c r="AB81" s="128">
        <v>3.3005981000000002</v>
      </c>
      <c r="AC81" s="128">
        <v>3.1287158000000002</v>
      </c>
    </row>
    <row r="82" spans="1:29" ht="12.75" customHeight="1">
      <c r="A82" s="121" t="s">
        <v>129</v>
      </c>
      <c r="B82" s="121"/>
      <c r="C82" s="128" t="s">
        <v>5</v>
      </c>
      <c r="D82" s="128" t="s">
        <v>5</v>
      </c>
      <c r="E82" s="128" t="s">
        <v>5</v>
      </c>
      <c r="F82" s="128" t="s">
        <v>5</v>
      </c>
      <c r="G82" s="128" t="s">
        <v>5</v>
      </c>
      <c r="H82" s="128" t="s">
        <v>5</v>
      </c>
      <c r="I82" s="128" t="s">
        <v>5</v>
      </c>
      <c r="J82" s="128" t="s">
        <v>5</v>
      </c>
      <c r="K82" s="128" t="s">
        <v>5</v>
      </c>
      <c r="L82" s="128" t="s">
        <v>5</v>
      </c>
      <c r="M82" s="128">
        <v>1.4321716</v>
      </c>
      <c r="N82" s="128">
        <v>0.62886909999999996</v>
      </c>
      <c r="O82" s="128">
        <v>1.3163636000000001</v>
      </c>
      <c r="P82" s="128">
        <v>2.0920073000000001</v>
      </c>
      <c r="Q82" s="128">
        <v>1.4667283</v>
      </c>
      <c r="R82" s="128">
        <v>0.98293330000000001</v>
      </c>
      <c r="S82" s="128">
        <v>1.2054278</v>
      </c>
      <c r="T82" s="128">
        <v>1.2333989000000001</v>
      </c>
      <c r="U82" s="128">
        <v>1.1810122000000001</v>
      </c>
      <c r="V82" s="128">
        <v>1.1243179000000001</v>
      </c>
      <c r="W82" s="128">
        <v>1.1024286000000001</v>
      </c>
      <c r="X82" s="128">
        <v>1.0037640000000001</v>
      </c>
      <c r="Y82" s="128">
        <v>0.81108139999999995</v>
      </c>
      <c r="Z82" s="128">
        <v>0.85309699999999999</v>
      </c>
      <c r="AA82" s="128">
        <v>1.3854209</v>
      </c>
      <c r="AB82" s="128">
        <v>1.5210809999999999</v>
      </c>
      <c r="AC82" s="128">
        <v>1.3005351000000001</v>
      </c>
    </row>
    <row r="83" spans="1:29" ht="12.75" customHeight="1">
      <c r="A83" s="121" t="s">
        <v>130</v>
      </c>
      <c r="B83" s="121"/>
      <c r="C83" s="128" t="s">
        <v>5</v>
      </c>
      <c r="D83" s="128" t="s">
        <v>5</v>
      </c>
      <c r="E83" s="128" t="s">
        <v>5</v>
      </c>
      <c r="F83" s="128" t="s">
        <v>5</v>
      </c>
      <c r="G83" s="128" t="s">
        <v>5</v>
      </c>
      <c r="H83" s="128" t="s">
        <v>5</v>
      </c>
      <c r="I83" s="128" t="s">
        <v>5</v>
      </c>
      <c r="J83" s="128" t="s">
        <v>5</v>
      </c>
      <c r="K83" s="128" t="s">
        <v>5</v>
      </c>
      <c r="L83" s="128" t="s">
        <v>5</v>
      </c>
      <c r="M83" s="128">
        <v>4.9535999999999997E-2</v>
      </c>
      <c r="N83" s="128">
        <v>0.1183047</v>
      </c>
      <c r="O83" s="128">
        <v>7.1403999999999995E-2</v>
      </c>
      <c r="P83" s="128">
        <v>6.5811300000000003E-2</v>
      </c>
      <c r="Q83" s="128">
        <v>4.5726200000000002E-2</v>
      </c>
      <c r="R83" s="128">
        <v>2.2842100000000001E-2</v>
      </c>
      <c r="S83" s="128">
        <v>9.9970000000000007E-3</v>
      </c>
      <c r="T83" s="128">
        <v>1.0179000000000001E-2</v>
      </c>
      <c r="U83" s="128" t="s">
        <v>5</v>
      </c>
      <c r="V83" s="128" t="s">
        <v>5</v>
      </c>
      <c r="W83" s="128" t="s">
        <v>5</v>
      </c>
      <c r="X83" s="128" t="s">
        <v>5</v>
      </c>
      <c r="Y83" s="128" t="s">
        <v>5</v>
      </c>
      <c r="Z83" s="128" t="s">
        <v>5</v>
      </c>
      <c r="AA83" s="128" t="s">
        <v>5</v>
      </c>
      <c r="AB83" s="128" t="s">
        <v>5</v>
      </c>
      <c r="AC83" s="128" t="s">
        <v>5</v>
      </c>
    </row>
    <row r="84" spans="1:29" ht="12.75" customHeight="1">
      <c r="A84" s="123" t="s">
        <v>131</v>
      </c>
      <c r="B84" s="123"/>
      <c r="C84" s="163" t="s">
        <v>5</v>
      </c>
      <c r="D84" s="163" t="s">
        <v>5</v>
      </c>
      <c r="E84" s="163" t="s">
        <v>5</v>
      </c>
      <c r="F84" s="163" t="s">
        <v>5</v>
      </c>
      <c r="G84" s="163" t="s">
        <v>5</v>
      </c>
      <c r="H84" s="163" t="s">
        <v>5</v>
      </c>
      <c r="I84" s="163" t="s">
        <v>5</v>
      </c>
      <c r="J84" s="163" t="s">
        <v>5</v>
      </c>
      <c r="K84" s="163" t="s">
        <v>5</v>
      </c>
      <c r="L84" s="163" t="s">
        <v>5</v>
      </c>
      <c r="M84" s="163">
        <v>6.2745599999999999E-2</v>
      </c>
      <c r="N84" s="163">
        <v>2.1297099999999999E-2</v>
      </c>
      <c r="O84" s="163">
        <v>2.1089E-2</v>
      </c>
      <c r="P84" s="163">
        <v>2.6575399999999999E-2</v>
      </c>
      <c r="Q84" s="163">
        <v>9.1121499999999994E-2</v>
      </c>
      <c r="R84" s="163">
        <v>8.2712599999999997E-2</v>
      </c>
      <c r="S84" s="163">
        <v>1.50832E-2</v>
      </c>
      <c r="T84" s="163">
        <v>1.17862E-2</v>
      </c>
      <c r="U84" s="163">
        <v>1.6367099999999999E-2</v>
      </c>
      <c r="V84" s="163">
        <v>2.3784599999999999E-2</v>
      </c>
      <c r="W84" s="163">
        <v>1.8084599999999999E-2</v>
      </c>
      <c r="X84" s="163">
        <v>2.1369999999999999E-4</v>
      </c>
      <c r="Y84" s="163">
        <v>1.95E-4</v>
      </c>
      <c r="Z84" s="163">
        <v>3.4746199999999998E-2</v>
      </c>
      <c r="AA84" s="163">
        <v>3.2219100000000001E-2</v>
      </c>
      <c r="AB84" s="163">
        <v>2.9535599999999999E-2</v>
      </c>
      <c r="AC84" s="163">
        <v>8.1747899999999998E-2</v>
      </c>
    </row>
    <row r="85" spans="1:29" ht="12.75" customHeight="1">
      <c r="A85" s="123" t="s">
        <v>132</v>
      </c>
      <c r="B85" s="123"/>
      <c r="C85" s="163" t="s">
        <v>5</v>
      </c>
      <c r="D85" s="163" t="s">
        <v>5</v>
      </c>
      <c r="E85" s="163" t="s">
        <v>5</v>
      </c>
      <c r="F85" s="163" t="s">
        <v>5</v>
      </c>
      <c r="G85" s="163" t="s">
        <v>5</v>
      </c>
      <c r="H85" s="163" t="s">
        <v>5</v>
      </c>
      <c r="I85" s="163" t="s">
        <v>5</v>
      </c>
      <c r="J85" s="163" t="s">
        <v>5</v>
      </c>
      <c r="K85" s="163" t="s">
        <v>5</v>
      </c>
      <c r="L85" s="163" t="s">
        <v>5</v>
      </c>
      <c r="M85" s="163">
        <v>0.29712699999999997</v>
      </c>
      <c r="N85" s="163">
        <v>0.19069230000000001</v>
      </c>
      <c r="O85" s="163">
        <v>0.1741615</v>
      </c>
      <c r="P85" s="163">
        <v>0.1173273</v>
      </c>
      <c r="Q85" s="163">
        <v>7.5177499999999994E-2</v>
      </c>
      <c r="R85" s="163">
        <v>9.4975199999999996E-2</v>
      </c>
      <c r="S85" s="163">
        <v>7.6819100000000001E-2</v>
      </c>
      <c r="T85" s="163">
        <v>2.6518900000000001E-2</v>
      </c>
      <c r="U85" s="163">
        <v>1.67362E-2</v>
      </c>
      <c r="V85" s="163">
        <v>2.0192100000000001E-2</v>
      </c>
      <c r="W85" s="163">
        <v>1.7351499999999999E-2</v>
      </c>
      <c r="X85" s="163">
        <v>1.6025999999999999E-2</v>
      </c>
      <c r="Y85" s="163">
        <v>2.2422000000000002E-3</v>
      </c>
      <c r="Z85" s="163">
        <v>3.6820600000000002E-2</v>
      </c>
      <c r="AA85" s="163">
        <v>8.05477E-2</v>
      </c>
      <c r="AB85" s="163">
        <v>4.4303299999999997E-2</v>
      </c>
      <c r="AC85" s="163">
        <v>7.4316300000000002E-2</v>
      </c>
    </row>
    <row r="86" spans="1:29" ht="12.75" customHeight="1">
      <c r="A86" s="123" t="s">
        <v>133</v>
      </c>
      <c r="B86" s="123"/>
      <c r="C86" s="163" t="s">
        <v>5</v>
      </c>
      <c r="D86" s="163" t="s">
        <v>5</v>
      </c>
      <c r="E86" s="163" t="s">
        <v>5</v>
      </c>
      <c r="F86" s="163" t="s">
        <v>5</v>
      </c>
      <c r="G86" s="163" t="s">
        <v>5</v>
      </c>
      <c r="H86" s="163" t="s">
        <v>5</v>
      </c>
      <c r="I86" s="163" t="s">
        <v>5</v>
      </c>
      <c r="J86" s="163" t="s">
        <v>5</v>
      </c>
      <c r="K86" s="163" t="s">
        <v>5</v>
      </c>
      <c r="L86" s="163" t="s">
        <v>5</v>
      </c>
      <c r="M86" s="163">
        <v>0.15021470000000001</v>
      </c>
      <c r="N86" s="163">
        <v>0.2503166</v>
      </c>
      <c r="O86" s="163">
        <v>0.2395187</v>
      </c>
      <c r="P86" s="163">
        <v>0.27830060000000001</v>
      </c>
      <c r="Q86" s="163">
        <v>0.69112759999999995</v>
      </c>
      <c r="R86" s="163">
        <v>1.0812747</v>
      </c>
      <c r="S86" s="163">
        <v>0.92709030000000003</v>
      </c>
      <c r="T86" s="163">
        <v>1.0099967999999999</v>
      </c>
      <c r="U86" s="163">
        <v>1.2299903999999999</v>
      </c>
      <c r="V86" s="163">
        <v>1.0626266</v>
      </c>
      <c r="W86" s="163">
        <v>0.87942569999999998</v>
      </c>
      <c r="X86" s="163">
        <v>0.69585039999999998</v>
      </c>
      <c r="Y86" s="163">
        <v>0.68737199999999998</v>
      </c>
      <c r="Z86" s="163">
        <v>0.49197859999999999</v>
      </c>
      <c r="AA86" s="163">
        <v>0.77325820000000001</v>
      </c>
      <c r="AB86" s="163">
        <v>0.73100489999999996</v>
      </c>
      <c r="AC86" s="163">
        <v>0.75802619999999998</v>
      </c>
    </row>
    <row r="87" spans="1:29" ht="12.75" customHeight="1">
      <c r="A87" s="123" t="s">
        <v>134</v>
      </c>
      <c r="B87" s="123"/>
      <c r="C87" s="163" t="s">
        <v>5</v>
      </c>
      <c r="D87" s="163" t="s">
        <v>5</v>
      </c>
      <c r="E87" s="163" t="s">
        <v>5</v>
      </c>
      <c r="F87" s="163" t="s">
        <v>5</v>
      </c>
      <c r="G87" s="163" t="s">
        <v>5</v>
      </c>
      <c r="H87" s="163" t="s">
        <v>5</v>
      </c>
      <c r="I87" s="163" t="s">
        <v>5</v>
      </c>
      <c r="J87" s="163" t="s">
        <v>5</v>
      </c>
      <c r="K87" s="163" t="s">
        <v>5</v>
      </c>
      <c r="L87" s="163" t="s">
        <v>5</v>
      </c>
      <c r="M87" s="163">
        <v>5.5025200000000003E-2</v>
      </c>
      <c r="N87" s="163">
        <v>7.9033400000000004E-2</v>
      </c>
      <c r="O87" s="163">
        <v>8.2564299999999993E-2</v>
      </c>
      <c r="P87" s="163">
        <v>7.6114500000000002E-2</v>
      </c>
      <c r="Q87" s="163">
        <v>7.9689999999999997E-2</v>
      </c>
      <c r="R87" s="163">
        <v>1.10604E-2</v>
      </c>
      <c r="S87" s="163" t="s">
        <v>5</v>
      </c>
      <c r="T87" s="163" t="s">
        <v>5</v>
      </c>
      <c r="U87" s="163">
        <v>3.7410400000000003E-2</v>
      </c>
      <c r="V87" s="163">
        <v>6.6522600000000001E-2</v>
      </c>
      <c r="W87" s="163">
        <v>6.8794900000000006E-2</v>
      </c>
      <c r="X87" s="163">
        <v>7.0407700000000004E-2</v>
      </c>
      <c r="Y87" s="163">
        <v>2.17393E-2</v>
      </c>
      <c r="Z87" s="163">
        <v>8.9890700000000004E-2</v>
      </c>
      <c r="AA87" s="163">
        <v>5.63834E-2</v>
      </c>
      <c r="AB87" s="163">
        <v>0.13291</v>
      </c>
      <c r="AC87" s="163">
        <v>1.4863299999999999E-2</v>
      </c>
    </row>
    <row r="88" spans="1:29" ht="12.75" customHeight="1">
      <c r="A88" s="123" t="s">
        <v>135</v>
      </c>
      <c r="B88" s="123"/>
      <c r="C88" s="163" t="s">
        <v>5</v>
      </c>
      <c r="D88" s="163" t="s">
        <v>5</v>
      </c>
      <c r="E88" s="163" t="s">
        <v>5</v>
      </c>
      <c r="F88" s="163" t="s">
        <v>5</v>
      </c>
      <c r="G88" s="163" t="s">
        <v>5</v>
      </c>
      <c r="H88" s="163" t="s">
        <v>5</v>
      </c>
      <c r="I88" s="163" t="s">
        <v>5</v>
      </c>
      <c r="J88" s="163" t="s">
        <v>5</v>
      </c>
      <c r="K88" s="163" t="s">
        <v>5</v>
      </c>
      <c r="L88" s="163" t="s">
        <v>5</v>
      </c>
      <c r="M88" s="163" t="s">
        <v>5</v>
      </c>
      <c r="N88" s="163" t="s">
        <v>5</v>
      </c>
      <c r="O88" s="163" t="s">
        <v>5</v>
      </c>
      <c r="P88" s="163" t="s">
        <v>5</v>
      </c>
      <c r="Q88" s="163" t="s">
        <v>5</v>
      </c>
      <c r="R88" s="163" t="s">
        <v>5</v>
      </c>
      <c r="S88" s="163" t="s">
        <v>5</v>
      </c>
      <c r="T88" s="163" t="s">
        <v>5</v>
      </c>
      <c r="U88" s="163" t="s">
        <v>5</v>
      </c>
      <c r="V88" s="163" t="s">
        <v>5</v>
      </c>
      <c r="W88" s="163" t="s">
        <v>5</v>
      </c>
      <c r="X88" s="163" t="s">
        <v>5</v>
      </c>
      <c r="Y88" s="163" t="s">
        <v>5</v>
      </c>
      <c r="Z88" s="163" t="s">
        <v>5</v>
      </c>
      <c r="AA88" s="163" t="s">
        <v>5</v>
      </c>
      <c r="AB88" s="163" t="s">
        <v>5</v>
      </c>
      <c r="AC88" s="163" t="s">
        <v>5</v>
      </c>
    </row>
    <row r="89" spans="1:29" ht="12.75" customHeight="1">
      <c r="A89" s="123" t="s">
        <v>136</v>
      </c>
      <c r="B89" s="123"/>
      <c r="C89" s="163" t="s">
        <v>5</v>
      </c>
      <c r="D89" s="163" t="s">
        <v>5</v>
      </c>
      <c r="E89" s="163" t="s">
        <v>5</v>
      </c>
      <c r="F89" s="163" t="s">
        <v>5</v>
      </c>
      <c r="G89" s="163" t="s">
        <v>5</v>
      </c>
      <c r="H89" s="163" t="s">
        <v>5</v>
      </c>
      <c r="I89" s="163" t="s">
        <v>5</v>
      </c>
      <c r="J89" s="163" t="s">
        <v>5</v>
      </c>
      <c r="K89" s="163" t="s">
        <v>5</v>
      </c>
      <c r="L89" s="163" t="s">
        <v>5</v>
      </c>
      <c r="M89" s="163" t="s">
        <v>5</v>
      </c>
      <c r="N89" s="163" t="s">
        <v>5</v>
      </c>
      <c r="O89" s="163" t="s">
        <v>5</v>
      </c>
      <c r="P89" s="163" t="s">
        <v>5</v>
      </c>
      <c r="Q89" s="163" t="s">
        <v>5</v>
      </c>
      <c r="R89" s="163" t="s">
        <v>5</v>
      </c>
      <c r="S89" s="163" t="s">
        <v>5</v>
      </c>
      <c r="T89" s="163" t="s">
        <v>5</v>
      </c>
      <c r="U89" s="163" t="s">
        <v>5</v>
      </c>
      <c r="V89" s="163" t="s">
        <v>5</v>
      </c>
      <c r="W89" s="163" t="s">
        <v>5</v>
      </c>
      <c r="X89" s="163" t="s">
        <v>5</v>
      </c>
      <c r="Y89" s="163" t="s">
        <v>5</v>
      </c>
      <c r="Z89" s="163" t="s">
        <v>5</v>
      </c>
      <c r="AA89" s="163" t="s">
        <v>5</v>
      </c>
      <c r="AB89" s="163" t="s">
        <v>5</v>
      </c>
      <c r="AC89" s="163" t="s">
        <v>5</v>
      </c>
    </row>
    <row r="90" spans="1:29" ht="12.75" customHeight="1">
      <c r="A90" s="123" t="s">
        <v>185</v>
      </c>
      <c r="B90" s="123"/>
      <c r="C90" s="163" t="s">
        <v>5</v>
      </c>
      <c r="D90" s="163" t="s">
        <v>5</v>
      </c>
      <c r="E90" s="163" t="s">
        <v>5</v>
      </c>
      <c r="F90" s="163" t="s">
        <v>5</v>
      </c>
      <c r="G90" s="163" t="s">
        <v>5</v>
      </c>
      <c r="H90" s="163" t="s">
        <v>5</v>
      </c>
      <c r="I90" s="163" t="s">
        <v>5</v>
      </c>
      <c r="J90" s="163" t="s">
        <v>5</v>
      </c>
      <c r="K90" s="163" t="s">
        <v>5</v>
      </c>
      <c r="L90" s="163" t="s">
        <v>5</v>
      </c>
      <c r="M90" s="163">
        <v>1.3858933</v>
      </c>
      <c r="N90" s="163">
        <v>3.6098233</v>
      </c>
      <c r="O90" s="163">
        <v>4.5218528999999998</v>
      </c>
      <c r="P90" s="163">
        <v>5.7429164000000004</v>
      </c>
      <c r="Q90" s="163">
        <v>10.7363634</v>
      </c>
      <c r="R90" s="163">
        <v>4.7268800999999998</v>
      </c>
      <c r="S90" s="163">
        <v>7.3437618000000002</v>
      </c>
      <c r="T90" s="163">
        <v>6.2023529999999996</v>
      </c>
      <c r="U90" s="163">
        <v>6.7685772000000002</v>
      </c>
      <c r="V90" s="163">
        <v>5.5649772000000004</v>
      </c>
      <c r="W90" s="163">
        <v>10.068856</v>
      </c>
      <c r="X90" s="163">
        <v>10.8840281</v>
      </c>
      <c r="Y90" s="163">
        <v>13.1090056</v>
      </c>
      <c r="Z90" s="163">
        <v>17.609409500000002</v>
      </c>
      <c r="AA90" s="163">
        <v>7.9581151999999999</v>
      </c>
      <c r="AB90" s="163">
        <v>7.3543528</v>
      </c>
      <c r="AC90" s="163">
        <v>7.6917359999999997</v>
      </c>
    </row>
    <row r="91" spans="1:29" ht="12.75" customHeight="1">
      <c r="A91" s="126" t="s">
        <v>284</v>
      </c>
      <c r="B91" s="164"/>
      <c r="C91" s="165" t="s">
        <v>5</v>
      </c>
      <c r="D91" s="165" t="s">
        <v>5</v>
      </c>
      <c r="E91" s="165" t="s">
        <v>5</v>
      </c>
      <c r="F91" s="165" t="s">
        <v>5</v>
      </c>
      <c r="G91" s="165" t="s">
        <v>5</v>
      </c>
      <c r="H91" s="165" t="s">
        <v>5</v>
      </c>
      <c r="I91" s="165" t="s">
        <v>5</v>
      </c>
      <c r="J91" s="165" t="s">
        <v>5</v>
      </c>
      <c r="K91" s="165" t="s">
        <v>5</v>
      </c>
      <c r="L91" s="165" t="s">
        <v>5</v>
      </c>
      <c r="M91" s="166" t="s">
        <v>5</v>
      </c>
      <c r="N91" s="166" t="s">
        <v>5</v>
      </c>
      <c r="O91" s="166" t="s">
        <v>5</v>
      </c>
      <c r="P91" s="166" t="s">
        <v>5</v>
      </c>
      <c r="Q91" s="166" t="s">
        <v>5</v>
      </c>
      <c r="R91" s="166" t="s">
        <v>5</v>
      </c>
      <c r="S91" s="166" t="s">
        <v>5</v>
      </c>
      <c r="T91" s="166" t="s">
        <v>5</v>
      </c>
      <c r="U91" s="166" t="s">
        <v>5</v>
      </c>
      <c r="V91" s="166" t="s">
        <v>5</v>
      </c>
      <c r="W91" s="166" t="s">
        <v>5</v>
      </c>
      <c r="X91" s="166" t="s">
        <v>5</v>
      </c>
      <c r="Y91" s="166" t="s">
        <v>5</v>
      </c>
      <c r="Z91" s="166" t="s">
        <v>5</v>
      </c>
      <c r="AA91" s="166" t="s">
        <v>5</v>
      </c>
      <c r="AB91" s="166" t="s">
        <v>5</v>
      </c>
      <c r="AC91" s="166" t="s">
        <v>5</v>
      </c>
    </row>
    <row r="92" spans="1:29" ht="12.75" customHeight="1"/>
    <row r="93" spans="1:29" ht="12.75" customHeight="1">
      <c r="A93" s="4" t="s">
        <v>285</v>
      </c>
    </row>
    <row r="94" spans="1:29" ht="12.75" customHeight="1">
      <c r="A94" s="73" t="s">
        <v>286</v>
      </c>
    </row>
    <row r="95" spans="1:29" ht="12.75" customHeight="1">
      <c r="A95" s="73"/>
    </row>
    <row r="96" spans="1:29" ht="12.75" customHeight="1"/>
    <row r="97" spans="1:1" ht="12.75" customHeight="1">
      <c r="A97" s="50" t="s">
        <v>102</v>
      </c>
    </row>
    <row r="98" spans="1:1" ht="12.75" customHeight="1">
      <c r="A98" s="5" t="s">
        <v>287</v>
      </c>
    </row>
  </sheetData>
  <printOptions horizontalCentered="1" gridLinesSet="0"/>
  <pageMargins left="0" right="0" top="0.39370078740157483" bottom="0" header="0" footer="0"/>
  <pageSetup paperSize="9" scale="70" orientation="landscape" r:id="rId1"/>
  <headerFooter alignWithMargins="0">
    <oddHeader>&amp;C&amp;"Arial,Fett"&amp;9&amp;F          &amp;A&amp;R&amp;"Arial"&amp;8 &amp;D</oddHeader>
    <oddFooter>&amp;R&amp;"Arial"&amp;8 W:\STATISTIK\wiiw_Handbook of Statistics\&amp;F ... 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Q79"/>
  <sheetViews>
    <sheetView showGridLines="0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G1" sqref="G1"/>
    </sheetView>
  </sheetViews>
  <sheetFormatPr baseColWidth="10" defaultColWidth="8" defaultRowHeight="11.25"/>
  <cols>
    <col min="1" max="1" width="34.375" style="5" customWidth="1"/>
    <col min="2" max="29" width="6.75" style="5" customWidth="1"/>
    <col min="30" max="67" width="6.75" style="4" customWidth="1"/>
    <col min="68" max="16384" width="8" style="4"/>
  </cols>
  <sheetData>
    <row r="1" spans="1:69" ht="12.75" customHeight="1">
      <c r="A1" s="1" t="s">
        <v>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</row>
    <row r="2" spans="1:69" ht="12.75" customHeight="1">
      <c r="A2" s="5" t="s">
        <v>111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</row>
    <row r="3" spans="1:69" ht="12.75" customHeight="1">
      <c r="A3" s="5" t="s">
        <v>288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</row>
    <row r="4" spans="1:69" s="7" customFormat="1" ht="12.75" customHeight="1">
      <c r="A4" s="5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</row>
    <row r="5" spans="1:69" s="168" customFormat="1" ht="12.75" customHeight="1">
      <c r="A5" s="1" t="s">
        <v>289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9"/>
      <c r="AD5" s="167"/>
      <c r="AE5" s="167"/>
      <c r="AF5" s="167"/>
      <c r="AG5" s="167"/>
      <c r="AH5" s="167"/>
      <c r="AI5" s="167"/>
      <c r="AJ5" s="167"/>
      <c r="AK5" s="167"/>
      <c r="AL5" s="167"/>
      <c r="AM5" s="167"/>
      <c r="AN5" s="167"/>
      <c r="AO5" s="167"/>
      <c r="AP5" s="167"/>
      <c r="AQ5" s="167"/>
      <c r="AR5" s="167"/>
      <c r="AS5" s="167"/>
      <c r="AT5" s="167"/>
      <c r="AU5" s="167"/>
      <c r="AV5" s="167"/>
      <c r="AW5" s="167"/>
      <c r="AX5" s="167"/>
      <c r="AY5" s="167"/>
      <c r="AZ5" s="167"/>
      <c r="BA5" s="167"/>
      <c r="BB5" s="167"/>
      <c r="BC5" s="167"/>
      <c r="BD5" s="167"/>
      <c r="BE5" s="167"/>
      <c r="BF5" s="167"/>
      <c r="BG5" s="167"/>
      <c r="BH5" s="167"/>
      <c r="BI5" s="167"/>
      <c r="BJ5" s="167"/>
      <c r="BK5" s="167"/>
      <c r="BL5" s="167"/>
      <c r="BM5" s="167"/>
      <c r="BN5" s="167"/>
      <c r="BO5" s="167"/>
      <c r="BP5" s="167"/>
      <c r="BQ5" s="167"/>
    </row>
    <row r="6" spans="1:69" s="7" customFormat="1" ht="12.75" customHeight="1">
      <c r="A6" s="5"/>
      <c r="B6" s="156"/>
      <c r="C6" s="156"/>
      <c r="D6" s="156"/>
      <c r="E6" s="156"/>
      <c r="F6" s="156"/>
      <c r="G6" s="156"/>
      <c r="H6" s="156"/>
      <c r="I6" s="156"/>
      <c r="J6" s="156"/>
      <c r="K6" s="156"/>
      <c r="L6" s="156"/>
      <c r="M6" s="156"/>
      <c r="N6" s="156"/>
      <c r="O6" s="156"/>
      <c r="P6" s="156"/>
      <c r="Q6" s="156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8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</row>
    <row r="7" spans="1:69" s="158" customFormat="1" ht="12.75" customHeight="1">
      <c r="A7" s="11"/>
      <c r="B7" s="12">
        <v>1990</v>
      </c>
      <c r="C7" s="12">
        <v>1991</v>
      </c>
      <c r="D7" s="12">
        <v>1992</v>
      </c>
      <c r="E7" s="12">
        <v>1993</v>
      </c>
      <c r="F7" s="12">
        <v>1994</v>
      </c>
      <c r="G7" s="12">
        <v>1995</v>
      </c>
      <c r="H7" s="12">
        <v>1996</v>
      </c>
      <c r="I7" s="12">
        <v>1997</v>
      </c>
      <c r="J7" s="12">
        <v>1998</v>
      </c>
      <c r="K7" s="12">
        <v>1999</v>
      </c>
      <c r="L7" s="12">
        <v>2000</v>
      </c>
      <c r="M7" s="12">
        <v>2001</v>
      </c>
      <c r="N7" s="12">
        <v>2002</v>
      </c>
      <c r="O7" s="12">
        <v>2003</v>
      </c>
      <c r="P7" s="12">
        <v>2004</v>
      </c>
      <c r="Q7" s="12">
        <v>2005</v>
      </c>
      <c r="R7" s="12">
        <v>2006</v>
      </c>
      <c r="S7" s="12">
        <v>2007</v>
      </c>
      <c r="T7" s="12">
        <v>2008</v>
      </c>
      <c r="U7" s="12">
        <v>2009</v>
      </c>
      <c r="V7" s="12">
        <v>2010</v>
      </c>
      <c r="W7" s="12">
        <v>2011</v>
      </c>
      <c r="X7" s="13">
        <v>2012</v>
      </c>
      <c r="Y7" s="13">
        <v>2013</v>
      </c>
      <c r="Z7" s="13">
        <v>2014</v>
      </c>
      <c r="AA7" s="13">
        <v>2015</v>
      </c>
      <c r="AB7" s="13">
        <v>2016</v>
      </c>
      <c r="AC7" s="8"/>
      <c r="AD7" s="169"/>
      <c r="AE7" s="169"/>
      <c r="AF7" s="169"/>
      <c r="AG7" s="169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  <c r="AT7" s="169"/>
      <c r="AU7" s="169"/>
      <c r="AV7" s="169"/>
      <c r="AW7" s="169"/>
      <c r="AX7" s="169"/>
      <c r="AY7" s="169"/>
      <c r="AZ7" s="169"/>
      <c r="BA7" s="169"/>
      <c r="BB7" s="169"/>
      <c r="BC7" s="169"/>
      <c r="BD7" s="169"/>
    </row>
    <row r="8" spans="1:69" s="158" customFormat="1" ht="18" customHeight="1">
      <c r="A8" s="170" t="s">
        <v>290</v>
      </c>
      <c r="B8" s="171"/>
      <c r="C8" s="172"/>
      <c r="D8" s="172"/>
      <c r="E8" s="172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  <c r="Q8" s="172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8"/>
      <c r="AD8" s="169"/>
      <c r="AE8" s="169"/>
      <c r="AF8" s="169"/>
      <c r="AG8" s="169"/>
      <c r="AH8" s="169"/>
      <c r="AI8" s="169"/>
      <c r="AJ8" s="169"/>
      <c r="AK8" s="169"/>
      <c r="AL8" s="169"/>
      <c r="AM8" s="169"/>
      <c r="AN8" s="169"/>
      <c r="AO8" s="169"/>
      <c r="AP8" s="169"/>
      <c r="AQ8" s="169"/>
      <c r="AR8" s="169"/>
      <c r="AS8" s="169"/>
      <c r="AT8" s="169"/>
      <c r="AU8" s="169"/>
      <c r="AV8" s="169"/>
      <c r="AW8" s="169"/>
      <c r="AX8" s="169"/>
      <c r="AY8" s="169"/>
      <c r="AZ8" s="169"/>
      <c r="BA8" s="169"/>
      <c r="BB8" s="169"/>
      <c r="BC8" s="169"/>
      <c r="BD8" s="169"/>
    </row>
    <row r="9" spans="1:69" s="7" customFormat="1" ht="18" customHeight="1">
      <c r="A9" s="173" t="s">
        <v>291</v>
      </c>
      <c r="B9" s="174" t="s">
        <v>5</v>
      </c>
      <c r="C9" s="174" t="s">
        <v>5</v>
      </c>
      <c r="D9" s="174" t="s">
        <v>5</v>
      </c>
      <c r="E9" s="174" t="s">
        <v>5</v>
      </c>
      <c r="F9" s="174" t="s">
        <v>5</v>
      </c>
      <c r="G9" s="174" t="s">
        <v>5</v>
      </c>
      <c r="H9" s="174" t="s">
        <v>5</v>
      </c>
      <c r="I9" s="174" t="s">
        <v>5</v>
      </c>
      <c r="J9" s="174" t="s">
        <v>5</v>
      </c>
      <c r="K9" s="174" t="s">
        <v>5</v>
      </c>
      <c r="L9" s="174" t="s">
        <v>5</v>
      </c>
      <c r="M9" s="174" t="s">
        <v>5</v>
      </c>
      <c r="N9" s="174" t="s">
        <v>5</v>
      </c>
      <c r="O9" s="174" t="s">
        <v>5</v>
      </c>
      <c r="P9" s="174" t="s">
        <v>5</v>
      </c>
      <c r="Q9" s="174" t="s">
        <v>5</v>
      </c>
      <c r="R9" s="174" t="s">
        <v>5</v>
      </c>
      <c r="S9" s="174" t="s">
        <v>5</v>
      </c>
      <c r="T9" s="174" t="s">
        <v>5</v>
      </c>
      <c r="U9" s="174" t="s">
        <v>5</v>
      </c>
      <c r="V9" s="174">
        <v>-34121.9</v>
      </c>
      <c r="W9" s="174">
        <v>-53827.6</v>
      </c>
      <c r="X9" s="174">
        <v>-37208</v>
      </c>
      <c r="Y9" s="174">
        <v>-47988.800000000003</v>
      </c>
      <c r="Z9" s="174">
        <v>-33010.800000000003</v>
      </c>
      <c r="AA9" s="174">
        <v>-28925.9</v>
      </c>
      <c r="AB9" s="174">
        <v>-29440.6</v>
      </c>
      <c r="AC9" s="8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</row>
    <row r="10" spans="1:69" ht="18" customHeight="1">
      <c r="A10" s="173" t="s">
        <v>292</v>
      </c>
      <c r="B10" s="174" t="s">
        <v>5</v>
      </c>
      <c r="C10" s="174" t="s">
        <v>5</v>
      </c>
      <c r="D10" s="174" t="s">
        <v>5</v>
      </c>
      <c r="E10" s="174" t="s">
        <v>5</v>
      </c>
      <c r="F10" s="174" t="s">
        <v>5</v>
      </c>
      <c r="G10" s="174" t="s">
        <v>5</v>
      </c>
      <c r="H10" s="174" t="s">
        <v>5</v>
      </c>
      <c r="I10" s="174" t="s">
        <v>5</v>
      </c>
      <c r="J10" s="174" t="s">
        <v>5</v>
      </c>
      <c r="K10" s="174" t="s">
        <v>5</v>
      </c>
      <c r="L10" s="174" t="s">
        <v>5</v>
      </c>
      <c r="M10" s="174" t="s">
        <v>5</v>
      </c>
      <c r="N10" s="174" t="s">
        <v>5</v>
      </c>
      <c r="O10" s="174" t="s">
        <v>5</v>
      </c>
      <c r="P10" s="174" t="s">
        <v>5</v>
      </c>
      <c r="Q10" s="174" t="s">
        <v>5</v>
      </c>
      <c r="R10" s="174" t="s">
        <v>5</v>
      </c>
      <c r="S10" s="174" t="s">
        <v>5</v>
      </c>
      <c r="T10" s="174" t="s">
        <v>5</v>
      </c>
      <c r="U10" s="174" t="s">
        <v>5</v>
      </c>
      <c r="V10" s="174">
        <v>-29917.3</v>
      </c>
      <c r="W10" s="174">
        <v>-49536.3</v>
      </c>
      <c r="X10" s="174">
        <v>-33174.400000000001</v>
      </c>
      <c r="Y10" s="174">
        <v>-42389.2</v>
      </c>
      <c r="Z10" s="174">
        <v>-27885.7</v>
      </c>
      <c r="AA10" s="174">
        <v>-21529.200000000001</v>
      </c>
      <c r="AB10" s="174">
        <v>-22959.7</v>
      </c>
      <c r="AC10" s="8"/>
    </row>
    <row r="11" spans="1:69" ht="18" customHeight="1">
      <c r="A11" s="173" t="s">
        <v>293</v>
      </c>
      <c r="B11" s="174" t="s">
        <v>5</v>
      </c>
      <c r="C11" s="174" t="s">
        <v>5</v>
      </c>
      <c r="D11" s="174" t="s">
        <v>5</v>
      </c>
      <c r="E11" s="174" t="s">
        <v>5</v>
      </c>
      <c r="F11" s="174" t="s">
        <v>5</v>
      </c>
      <c r="G11" s="174" t="s">
        <v>5</v>
      </c>
      <c r="H11" s="174" t="s">
        <v>5</v>
      </c>
      <c r="I11" s="174" t="s">
        <v>5</v>
      </c>
      <c r="J11" s="174" t="s">
        <v>5</v>
      </c>
      <c r="K11" s="174" t="s">
        <v>5</v>
      </c>
      <c r="L11" s="174" t="s">
        <v>5</v>
      </c>
      <c r="M11" s="174" t="s">
        <v>5</v>
      </c>
      <c r="N11" s="174" t="s">
        <v>5</v>
      </c>
      <c r="O11" s="174" t="s">
        <v>5</v>
      </c>
      <c r="P11" s="174" t="s">
        <v>5</v>
      </c>
      <c r="Q11" s="174" t="s">
        <v>5</v>
      </c>
      <c r="R11" s="174" t="s">
        <v>5</v>
      </c>
      <c r="S11" s="174" t="s">
        <v>5</v>
      </c>
      <c r="T11" s="174" t="s">
        <v>5</v>
      </c>
      <c r="U11" s="174" t="s">
        <v>5</v>
      </c>
      <c r="V11" s="174">
        <v>-42605.3</v>
      </c>
      <c r="W11" s="174">
        <v>-63906.5</v>
      </c>
      <c r="X11" s="174">
        <v>-50905.9</v>
      </c>
      <c r="Y11" s="174">
        <v>-60238</v>
      </c>
      <c r="Z11" s="174">
        <v>-48074.9</v>
      </c>
      <c r="AA11" s="174">
        <v>-43363.6</v>
      </c>
      <c r="AB11" s="174">
        <v>-36875.9</v>
      </c>
      <c r="AC11" s="8"/>
    </row>
    <row r="12" spans="1:69" ht="12.75" customHeight="1">
      <c r="A12" s="15" t="s">
        <v>294</v>
      </c>
      <c r="B12" s="42" t="s">
        <v>5</v>
      </c>
      <c r="C12" s="42" t="s">
        <v>5</v>
      </c>
      <c r="D12" s="42" t="s">
        <v>5</v>
      </c>
      <c r="E12" s="42" t="s">
        <v>5</v>
      </c>
      <c r="F12" s="42" t="s">
        <v>5</v>
      </c>
      <c r="G12" s="42" t="s">
        <v>5</v>
      </c>
      <c r="H12" s="42" t="s">
        <v>5</v>
      </c>
      <c r="I12" s="42" t="s">
        <v>5</v>
      </c>
      <c r="J12" s="42" t="s">
        <v>5</v>
      </c>
      <c r="K12" s="42" t="s">
        <v>5</v>
      </c>
      <c r="L12" s="42" t="s">
        <v>5</v>
      </c>
      <c r="M12" s="42" t="s">
        <v>5</v>
      </c>
      <c r="N12" s="42" t="s">
        <v>5</v>
      </c>
      <c r="O12" s="42" t="s">
        <v>5</v>
      </c>
      <c r="P12" s="42" t="s">
        <v>5</v>
      </c>
      <c r="Q12" s="42" t="s">
        <v>5</v>
      </c>
      <c r="R12" s="42" t="s">
        <v>5</v>
      </c>
      <c r="S12" s="42" t="s">
        <v>5</v>
      </c>
      <c r="T12" s="42" t="s">
        <v>5</v>
      </c>
      <c r="U12" s="42" t="s">
        <v>5</v>
      </c>
      <c r="V12" s="42">
        <v>91358.9</v>
      </c>
      <c r="W12" s="42">
        <v>102364.9</v>
      </c>
      <c r="X12" s="42">
        <v>126137.2</v>
      </c>
      <c r="Y12" s="42">
        <v>121819.3</v>
      </c>
      <c r="Z12" s="42">
        <v>127236.9</v>
      </c>
      <c r="AA12" s="42">
        <v>136977.70000000001</v>
      </c>
      <c r="AB12" s="42">
        <v>135794.6</v>
      </c>
      <c r="AC12" s="8"/>
    </row>
    <row r="13" spans="1:69" ht="12.75" customHeight="1">
      <c r="A13" s="15" t="s">
        <v>295</v>
      </c>
      <c r="B13" s="42" t="s">
        <v>5</v>
      </c>
      <c r="C13" s="42" t="s">
        <v>5</v>
      </c>
      <c r="D13" s="42" t="s">
        <v>5</v>
      </c>
      <c r="E13" s="42" t="s">
        <v>5</v>
      </c>
      <c r="F13" s="42" t="s">
        <v>5</v>
      </c>
      <c r="G13" s="42" t="s">
        <v>5</v>
      </c>
      <c r="H13" s="42" t="s">
        <v>5</v>
      </c>
      <c r="I13" s="42" t="s">
        <v>5</v>
      </c>
      <c r="J13" s="42" t="s">
        <v>5</v>
      </c>
      <c r="K13" s="42" t="s">
        <v>5</v>
      </c>
      <c r="L13" s="42" t="s">
        <v>5</v>
      </c>
      <c r="M13" s="42" t="s">
        <v>5</v>
      </c>
      <c r="N13" s="42" t="s">
        <v>5</v>
      </c>
      <c r="O13" s="42" t="s">
        <v>5</v>
      </c>
      <c r="P13" s="42" t="s">
        <v>5</v>
      </c>
      <c r="Q13" s="42" t="s">
        <v>5</v>
      </c>
      <c r="R13" s="42" t="s">
        <v>5</v>
      </c>
      <c r="S13" s="42" t="s">
        <v>5</v>
      </c>
      <c r="T13" s="42" t="s">
        <v>5</v>
      </c>
      <c r="U13" s="42" t="s">
        <v>5</v>
      </c>
      <c r="V13" s="42">
        <v>133964.20000000001</v>
      </c>
      <c r="W13" s="42">
        <v>166271.4</v>
      </c>
      <c r="X13" s="42">
        <v>177043.1</v>
      </c>
      <c r="Y13" s="42">
        <v>182057.2</v>
      </c>
      <c r="Z13" s="42">
        <v>175311.8</v>
      </c>
      <c r="AA13" s="42">
        <v>180341.3</v>
      </c>
      <c r="AB13" s="42">
        <v>172670.5</v>
      </c>
      <c r="AC13" s="8"/>
    </row>
    <row r="14" spans="1:69" ht="18" customHeight="1">
      <c r="A14" s="173" t="s">
        <v>296</v>
      </c>
      <c r="B14" s="174" t="s">
        <v>5</v>
      </c>
      <c r="C14" s="174" t="s">
        <v>5</v>
      </c>
      <c r="D14" s="174" t="s">
        <v>5</v>
      </c>
      <c r="E14" s="174" t="s">
        <v>5</v>
      </c>
      <c r="F14" s="174" t="s">
        <v>5</v>
      </c>
      <c r="G14" s="174" t="s">
        <v>5</v>
      </c>
      <c r="H14" s="174" t="s">
        <v>5</v>
      </c>
      <c r="I14" s="174" t="s">
        <v>5</v>
      </c>
      <c r="J14" s="174" t="s">
        <v>5</v>
      </c>
      <c r="K14" s="174" t="s">
        <v>5</v>
      </c>
      <c r="L14" s="174" t="s">
        <v>5</v>
      </c>
      <c r="M14" s="174" t="s">
        <v>5</v>
      </c>
      <c r="N14" s="174" t="s">
        <v>5</v>
      </c>
      <c r="O14" s="174" t="s">
        <v>5</v>
      </c>
      <c r="P14" s="174" t="s">
        <v>5</v>
      </c>
      <c r="Q14" s="174" t="s">
        <v>5</v>
      </c>
      <c r="R14" s="174" t="s">
        <v>5</v>
      </c>
      <c r="S14" s="174" t="s">
        <v>5</v>
      </c>
      <c r="T14" s="174" t="s">
        <v>5</v>
      </c>
      <c r="U14" s="174" t="s">
        <v>5</v>
      </c>
      <c r="V14" s="174">
        <v>12688</v>
      </c>
      <c r="W14" s="174">
        <v>14370.2</v>
      </c>
      <c r="X14" s="174">
        <v>17731.5</v>
      </c>
      <c r="Y14" s="174">
        <v>17848.7</v>
      </c>
      <c r="Z14" s="174">
        <v>20189.2</v>
      </c>
      <c r="AA14" s="174">
        <v>21834.400000000001</v>
      </c>
      <c r="AB14" s="174">
        <v>13916.2</v>
      </c>
      <c r="AC14" s="26"/>
    </row>
    <row r="15" spans="1:69" ht="12.75" customHeight="1">
      <c r="A15" s="15" t="s">
        <v>297</v>
      </c>
      <c r="B15" s="42" t="s">
        <v>5</v>
      </c>
      <c r="C15" s="42" t="s">
        <v>5</v>
      </c>
      <c r="D15" s="42" t="s">
        <v>5</v>
      </c>
      <c r="E15" s="42" t="s">
        <v>5</v>
      </c>
      <c r="F15" s="42" t="s">
        <v>5</v>
      </c>
      <c r="G15" s="42" t="s">
        <v>5</v>
      </c>
      <c r="H15" s="42" t="s">
        <v>5</v>
      </c>
      <c r="I15" s="42" t="s">
        <v>5</v>
      </c>
      <c r="J15" s="42" t="s">
        <v>5</v>
      </c>
      <c r="K15" s="42" t="s">
        <v>5</v>
      </c>
      <c r="L15" s="42" t="s">
        <v>5</v>
      </c>
      <c r="M15" s="42" t="s">
        <v>5</v>
      </c>
      <c r="N15" s="42" t="s">
        <v>5</v>
      </c>
      <c r="O15" s="42" t="s">
        <v>5</v>
      </c>
      <c r="P15" s="42" t="s">
        <v>5</v>
      </c>
      <c r="Q15" s="42" t="s">
        <v>5</v>
      </c>
      <c r="R15" s="42" t="s">
        <v>5</v>
      </c>
      <c r="S15" s="42" t="s">
        <v>5</v>
      </c>
      <c r="T15" s="42" t="s">
        <v>5</v>
      </c>
      <c r="U15" s="42" t="s">
        <v>5</v>
      </c>
      <c r="V15" s="42" t="s">
        <v>5</v>
      </c>
      <c r="W15" s="42">
        <v>44.1</v>
      </c>
      <c r="X15" s="42">
        <v>47.3</v>
      </c>
      <c r="Y15" s="42">
        <v>70.5</v>
      </c>
      <c r="Z15" s="42">
        <v>55.4</v>
      </c>
      <c r="AA15" s="42">
        <v>60</v>
      </c>
      <c r="AB15" s="42">
        <v>-3.1</v>
      </c>
      <c r="AC15" s="26"/>
    </row>
    <row r="16" spans="1:69" ht="12.75" customHeight="1">
      <c r="A16" s="15" t="s">
        <v>298</v>
      </c>
      <c r="B16" s="42" t="s">
        <v>5</v>
      </c>
      <c r="C16" s="42" t="s">
        <v>5</v>
      </c>
      <c r="D16" s="42" t="s">
        <v>5</v>
      </c>
      <c r="E16" s="42" t="s">
        <v>5</v>
      </c>
      <c r="F16" s="42" t="s">
        <v>5</v>
      </c>
      <c r="G16" s="42" t="s">
        <v>5</v>
      </c>
      <c r="H16" s="42" t="s">
        <v>5</v>
      </c>
      <c r="I16" s="42" t="s">
        <v>5</v>
      </c>
      <c r="J16" s="42" t="s">
        <v>5</v>
      </c>
      <c r="K16" s="42" t="s">
        <v>5</v>
      </c>
      <c r="L16" s="42" t="s">
        <v>5</v>
      </c>
      <c r="M16" s="42" t="s">
        <v>5</v>
      </c>
      <c r="N16" s="42" t="s">
        <v>5</v>
      </c>
      <c r="O16" s="42" t="s">
        <v>5</v>
      </c>
      <c r="P16" s="42" t="s">
        <v>5</v>
      </c>
      <c r="Q16" s="42" t="s">
        <v>5</v>
      </c>
      <c r="R16" s="42" t="s">
        <v>5</v>
      </c>
      <c r="S16" s="42" t="s">
        <v>5</v>
      </c>
      <c r="T16" s="42" t="s">
        <v>5</v>
      </c>
      <c r="U16" s="42" t="s">
        <v>5</v>
      </c>
      <c r="V16" s="42" t="s">
        <v>5</v>
      </c>
      <c r="W16" s="42">
        <v>-60.8</v>
      </c>
      <c r="X16" s="42">
        <v>-105.5</v>
      </c>
      <c r="Y16" s="42">
        <v>-146.6</v>
      </c>
      <c r="Z16" s="42">
        <v>-191.1</v>
      </c>
      <c r="AA16" s="42">
        <v>-283.8</v>
      </c>
      <c r="AB16" s="42">
        <v>-283.3</v>
      </c>
      <c r="AC16" s="26"/>
    </row>
    <row r="17" spans="1:29" ht="12.75" customHeight="1">
      <c r="A17" s="15" t="s">
        <v>299</v>
      </c>
      <c r="B17" s="42" t="s">
        <v>5</v>
      </c>
      <c r="C17" s="42" t="s">
        <v>5</v>
      </c>
      <c r="D17" s="42" t="s">
        <v>5</v>
      </c>
      <c r="E17" s="42" t="s">
        <v>5</v>
      </c>
      <c r="F17" s="42" t="s">
        <v>5</v>
      </c>
      <c r="G17" s="42" t="s">
        <v>5</v>
      </c>
      <c r="H17" s="42" t="s">
        <v>5</v>
      </c>
      <c r="I17" s="42" t="s">
        <v>5</v>
      </c>
      <c r="J17" s="42" t="s">
        <v>5</v>
      </c>
      <c r="K17" s="42" t="s">
        <v>5</v>
      </c>
      <c r="L17" s="42" t="s">
        <v>5</v>
      </c>
      <c r="M17" s="42" t="s">
        <v>5</v>
      </c>
      <c r="N17" s="42" t="s">
        <v>5</v>
      </c>
      <c r="O17" s="42" t="s">
        <v>5</v>
      </c>
      <c r="P17" s="42" t="s">
        <v>5</v>
      </c>
      <c r="Q17" s="42" t="s">
        <v>5</v>
      </c>
      <c r="R17" s="42" t="s">
        <v>5</v>
      </c>
      <c r="S17" s="42" t="s">
        <v>5</v>
      </c>
      <c r="T17" s="42" t="s">
        <v>5</v>
      </c>
      <c r="U17" s="42" t="s">
        <v>5</v>
      </c>
      <c r="V17" s="42">
        <v>1024.4000000000001</v>
      </c>
      <c r="W17" s="42">
        <v>1721.6</v>
      </c>
      <c r="X17" s="42">
        <v>2899.9</v>
      </c>
      <c r="Y17" s="42">
        <v>2983.7</v>
      </c>
      <c r="Z17" s="42">
        <v>4102.8</v>
      </c>
      <c r="AA17" s="42">
        <v>5552.2</v>
      </c>
      <c r="AB17" s="42">
        <v>4606</v>
      </c>
      <c r="AC17" s="26"/>
    </row>
    <row r="18" spans="1:29" ht="12.75" customHeight="1">
      <c r="A18" s="15" t="s">
        <v>300</v>
      </c>
      <c r="B18" s="42" t="s">
        <v>5</v>
      </c>
      <c r="C18" s="42" t="s">
        <v>5</v>
      </c>
      <c r="D18" s="42" t="s">
        <v>5</v>
      </c>
      <c r="E18" s="42" t="s">
        <v>5</v>
      </c>
      <c r="F18" s="42" t="s">
        <v>5</v>
      </c>
      <c r="G18" s="42" t="s">
        <v>5</v>
      </c>
      <c r="H18" s="42" t="s">
        <v>5</v>
      </c>
      <c r="I18" s="42" t="s">
        <v>5</v>
      </c>
      <c r="J18" s="42" t="s">
        <v>5</v>
      </c>
      <c r="K18" s="42" t="s">
        <v>5</v>
      </c>
      <c r="L18" s="42" t="s">
        <v>5</v>
      </c>
      <c r="M18" s="42" t="s">
        <v>5</v>
      </c>
      <c r="N18" s="42" t="s">
        <v>5</v>
      </c>
      <c r="O18" s="42" t="s">
        <v>5</v>
      </c>
      <c r="P18" s="42" t="s">
        <v>5</v>
      </c>
      <c r="Q18" s="42" t="s">
        <v>5</v>
      </c>
      <c r="R18" s="42" t="s">
        <v>5</v>
      </c>
      <c r="S18" s="42" t="s">
        <v>5</v>
      </c>
      <c r="T18" s="42" t="s">
        <v>5</v>
      </c>
      <c r="U18" s="42" t="s">
        <v>5</v>
      </c>
      <c r="V18" s="42">
        <v>13279.5</v>
      </c>
      <c r="W18" s="42">
        <v>14417.6</v>
      </c>
      <c r="X18" s="42">
        <v>16668.2</v>
      </c>
      <c r="Y18" s="42">
        <v>17466.2</v>
      </c>
      <c r="Z18" s="42">
        <v>18471.5</v>
      </c>
      <c r="AA18" s="42">
        <v>19162.2</v>
      </c>
      <c r="AB18" s="42">
        <v>12598.7</v>
      </c>
      <c r="AC18" s="26"/>
    </row>
    <row r="19" spans="1:29" ht="12.75" customHeight="1">
      <c r="A19" s="15" t="s">
        <v>301</v>
      </c>
      <c r="B19" s="42" t="s">
        <v>5</v>
      </c>
      <c r="C19" s="42" t="s">
        <v>5</v>
      </c>
      <c r="D19" s="42" t="s">
        <v>5</v>
      </c>
      <c r="E19" s="42" t="s">
        <v>5</v>
      </c>
      <c r="F19" s="42" t="s">
        <v>5</v>
      </c>
      <c r="G19" s="42" t="s">
        <v>5</v>
      </c>
      <c r="H19" s="42" t="s">
        <v>5</v>
      </c>
      <c r="I19" s="42" t="s">
        <v>5</v>
      </c>
      <c r="J19" s="42" t="s">
        <v>5</v>
      </c>
      <c r="K19" s="42" t="s">
        <v>5</v>
      </c>
      <c r="L19" s="42" t="s">
        <v>5</v>
      </c>
      <c r="M19" s="42" t="s">
        <v>5</v>
      </c>
      <c r="N19" s="42" t="s">
        <v>5</v>
      </c>
      <c r="O19" s="42" t="s">
        <v>5</v>
      </c>
      <c r="P19" s="42" t="s">
        <v>5</v>
      </c>
      <c r="Q19" s="42" t="s">
        <v>5</v>
      </c>
      <c r="R19" s="42" t="s">
        <v>5</v>
      </c>
      <c r="S19" s="42" t="s">
        <v>5</v>
      </c>
      <c r="T19" s="42" t="s">
        <v>5</v>
      </c>
      <c r="U19" s="42" t="s">
        <v>5</v>
      </c>
      <c r="V19" s="42">
        <v>-1615.9</v>
      </c>
      <c r="W19" s="42">
        <v>-1752.3</v>
      </c>
      <c r="X19" s="42">
        <v>-1778.4</v>
      </c>
      <c r="Y19" s="42">
        <v>-2525.1</v>
      </c>
      <c r="Z19" s="42">
        <v>-2249.4</v>
      </c>
      <c r="AA19" s="42">
        <v>-2656.2</v>
      </c>
      <c r="AB19" s="42">
        <v>-3002.1</v>
      </c>
      <c r="AC19" s="26"/>
    </row>
    <row r="20" spans="1:29" ht="12.75" customHeight="1">
      <c r="A20" s="15" t="s">
        <v>302</v>
      </c>
      <c r="B20" s="42" t="s">
        <v>5</v>
      </c>
      <c r="C20" s="42" t="s">
        <v>5</v>
      </c>
      <c r="D20" s="42" t="s">
        <v>5</v>
      </c>
      <c r="E20" s="42" t="s">
        <v>5</v>
      </c>
      <c r="F20" s="42" t="s">
        <v>5</v>
      </c>
      <c r="G20" s="42" t="s">
        <v>5</v>
      </c>
      <c r="H20" s="42" t="s">
        <v>5</v>
      </c>
      <c r="I20" s="42" t="s">
        <v>5</v>
      </c>
      <c r="J20" s="42" t="s">
        <v>5</v>
      </c>
      <c r="K20" s="42" t="s">
        <v>5</v>
      </c>
      <c r="L20" s="42" t="s">
        <v>5</v>
      </c>
      <c r="M20" s="42" t="s">
        <v>5</v>
      </c>
      <c r="N20" s="42" t="s">
        <v>5</v>
      </c>
      <c r="O20" s="42" t="s">
        <v>5</v>
      </c>
      <c r="P20" s="42" t="s">
        <v>5</v>
      </c>
      <c r="Q20" s="42" t="s">
        <v>5</v>
      </c>
      <c r="R20" s="42" t="s">
        <v>5</v>
      </c>
      <c r="S20" s="42" t="s">
        <v>5</v>
      </c>
      <c r="T20" s="42" t="s">
        <v>5</v>
      </c>
      <c r="U20" s="42" t="s">
        <v>5</v>
      </c>
      <c r="V20" s="42">
        <v>27705.8</v>
      </c>
      <c r="W20" s="42">
        <v>29561.4</v>
      </c>
      <c r="X20" s="42">
        <v>34078.199999999997</v>
      </c>
      <c r="Y20" s="42">
        <v>36305.599999999999</v>
      </c>
      <c r="Z20" s="42">
        <v>39104.5</v>
      </c>
      <c r="AA20" s="42">
        <v>42279</v>
      </c>
      <c r="AB20" s="42">
        <v>34012.1</v>
      </c>
      <c r="AC20" s="26"/>
    </row>
    <row r="21" spans="1:29" ht="12.75" customHeight="1">
      <c r="A21" s="15" t="s">
        <v>303</v>
      </c>
      <c r="B21" s="42" t="s">
        <v>5</v>
      </c>
      <c r="C21" s="42" t="s">
        <v>5</v>
      </c>
      <c r="D21" s="42" t="s">
        <v>5</v>
      </c>
      <c r="E21" s="42" t="s">
        <v>5</v>
      </c>
      <c r="F21" s="42" t="s">
        <v>5</v>
      </c>
      <c r="G21" s="42" t="s">
        <v>5</v>
      </c>
      <c r="H21" s="42" t="s">
        <v>5</v>
      </c>
      <c r="I21" s="42" t="s">
        <v>5</v>
      </c>
      <c r="J21" s="42" t="s">
        <v>5</v>
      </c>
      <c r="K21" s="42" t="s">
        <v>5</v>
      </c>
      <c r="L21" s="42" t="s">
        <v>5</v>
      </c>
      <c r="M21" s="42" t="s">
        <v>5</v>
      </c>
      <c r="N21" s="42" t="s">
        <v>5</v>
      </c>
      <c r="O21" s="42" t="s">
        <v>5</v>
      </c>
      <c r="P21" s="42" t="s">
        <v>5</v>
      </c>
      <c r="Q21" s="42" t="s">
        <v>5</v>
      </c>
      <c r="R21" s="42" t="s">
        <v>5</v>
      </c>
      <c r="S21" s="42" t="s">
        <v>5</v>
      </c>
      <c r="T21" s="42" t="s">
        <v>5</v>
      </c>
      <c r="U21" s="42" t="s">
        <v>5</v>
      </c>
      <c r="V21" s="42" t="s">
        <v>5</v>
      </c>
      <c r="W21" s="42">
        <v>61.8</v>
      </c>
      <c r="X21" s="42">
        <v>77.599999999999994</v>
      </c>
      <c r="Y21" s="42">
        <v>104.4</v>
      </c>
      <c r="Z21" s="42">
        <v>100.6</v>
      </c>
      <c r="AA21" s="42">
        <v>111.3</v>
      </c>
      <c r="AB21" s="42">
        <v>90.5</v>
      </c>
      <c r="AC21" s="26"/>
    </row>
    <row r="22" spans="1:29" ht="12.75" customHeight="1">
      <c r="A22" s="15" t="s">
        <v>304</v>
      </c>
      <c r="B22" s="42" t="s">
        <v>5</v>
      </c>
      <c r="C22" s="42" t="s">
        <v>5</v>
      </c>
      <c r="D22" s="42" t="s">
        <v>5</v>
      </c>
      <c r="E22" s="42" t="s">
        <v>5</v>
      </c>
      <c r="F22" s="42" t="s">
        <v>5</v>
      </c>
      <c r="G22" s="42" t="s">
        <v>5</v>
      </c>
      <c r="H22" s="42" t="s">
        <v>5</v>
      </c>
      <c r="I22" s="42" t="s">
        <v>5</v>
      </c>
      <c r="J22" s="42" t="s">
        <v>5</v>
      </c>
      <c r="K22" s="42" t="s">
        <v>5</v>
      </c>
      <c r="L22" s="42" t="s">
        <v>5</v>
      </c>
      <c r="M22" s="42" t="s">
        <v>5</v>
      </c>
      <c r="N22" s="42" t="s">
        <v>5</v>
      </c>
      <c r="O22" s="42" t="s">
        <v>5</v>
      </c>
      <c r="P22" s="42" t="s">
        <v>5</v>
      </c>
      <c r="Q22" s="42" t="s">
        <v>5</v>
      </c>
      <c r="R22" s="42" t="s">
        <v>5</v>
      </c>
      <c r="S22" s="42" t="s">
        <v>5</v>
      </c>
      <c r="T22" s="42" t="s">
        <v>5</v>
      </c>
      <c r="U22" s="42" t="s">
        <v>5</v>
      </c>
      <c r="V22" s="42" t="s">
        <v>5</v>
      </c>
      <c r="W22" s="42">
        <v>27.5</v>
      </c>
      <c r="X22" s="42">
        <v>39.700000000000003</v>
      </c>
      <c r="Y22" s="42">
        <v>31</v>
      </c>
      <c r="Z22" s="42">
        <v>28.6</v>
      </c>
      <c r="AA22" s="42">
        <v>24.4</v>
      </c>
      <c r="AB22" s="42">
        <v>96</v>
      </c>
      <c r="AC22" s="26"/>
    </row>
    <row r="23" spans="1:29" ht="12.75" customHeight="1">
      <c r="A23" s="15" t="s">
        <v>305</v>
      </c>
      <c r="B23" s="42" t="s">
        <v>5</v>
      </c>
      <c r="C23" s="42" t="s">
        <v>5</v>
      </c>
      <c r="D23" s="42" t="s">
        <v>5</v>
      </c>
      <c r="E23" s="42" t="s">
        <v>5</v>
      </c>
      <c r="F23" s="42" t="s">
        <v>5</v>
      </c>
      <c r="G23" s="42" t="s">
        <v>5</v>
      </c>
      <c r="H23" s="42" t="s">
        <v>5</v>
      </c>
      <c r="I23" s="42" t="s">
        <v>5</v>
      </c>
      <c r="J23" s="42" t="s">
        <v>5</v>
      </c>
      <c r="K23" s="42" t="s">
        <v>5</v>
      </c>
      <c r="L23" s="42" t="s">
        <v>5</v>
      </c>
      <c r="M23" s="42" t="s">
        <v>5</v>
      </c>
      <c r="N23" s="42" t="s">
        <v>5</v>
      </c>
      <c r="O23" s="42" t="s">
        <v>5</v>
      </c>
      <c r="P23" s="42" t="s">
        <v>5</v>
      </c>
      <c r="Q23" s="42" t="s">
        <v>5</v>
      </c>
      <c r="R23" s="42" t="s">
        <v>5</v>
      </c>
      <c r="S23" s="42" t="s">
        <v>5</v>
      </c>
      <c r="T23" s="42" t="s">
        <v>5</v>
      </c>
      <c r="U23" s="42" t="s">
        <v>5</v>
      </c>
      <c r="V23" s="42">
        <v>7142.3</v>
      </c>
      <c r="W23" s="42">
        <v>7918.1</v>
      </c>
      <c r="X23" s="42">
        <v>9869.5</v>
      </c>
      <c r="Y23" s="42">
        <v>10724.2</v>
      </c>
      <c r="Z23" s="42">
        <v>11752.9</v>
      </c>
      <c r="AA23" s="42">
        <v>13038.4</v>
      </c>
      <c r="AB23" s="42">
        <v>11785.4</v>
      </c>
      <c r="AC23" s="26"/>
    </row>
    <row r="24" spans="1:29" ht="12.75" customHeight="1">
      <c r="A24" s="15" t="s">
        <v>306</v>
      </c>
      <c r="B24" s="42" t="s">
        <v>5</v>
      </c>
      <c r="C24" s="42" t="s">
        <v>5</v>
      </c>
      <c r="D24" s="42" t="s">
        <v>5</v>
      </c>
      <c r="E24" s="42" t="s">
        <v>5</v>
      </c>
      <c r="F24" s="42" t="s">
        <v>5</v>
      </c>
      <c r="G24" s="42" t="s">
        <v>5</v>
      </c>
      <c r="H24" s="42" t="s">
        <v>5</v>
      </c>
      <c r="I24" s="42" t="s">
        <v>5</v>
      </c>
      <c r="J24" s="42" t="s">
        <v>5</v>
      </c>
      <c r="K24" s="42" t="s">
        <v>5</v>
      </c>
      <c r="L24" s="42" t="s">
        <v>5</v>
      </c>
      <c r="M24" s="42" t="s">
        <v>5</v>
      </c>
      <c r="N24" s="42" t="s">
        <v>5</v>
      </c>
      <c r="O24" s="42" t="s">
        <v>5</v>
      </c>
      <c r="P24" s="42" t="s">
        <v>5</v>
      </c>
      <c r="Q24" s="42" t="s">
        <v>5</v>
      </c>
      <c r="R24" s="42" t="s">
        <v>5</v>
      </c>
      <c r="S24" s="42" t="s">
        <v>5</v>
      </c>
      <c r="T24" s="42" t="s">
        <v>5</v>
      </c>
      <c r="U24" s="42" t="s">
        <v>5</v>
      </c>
      <c r="V24" s="42">
        <v>17202.3</v>
      </c>
      <c r="W24" s="42">
        <v>17926.5</v>
      </c>
      <c r="X24" s="42">
        <v>19855.599999999999</v>
      </c>
      <c r="Y24" s="42">
        <v>21089.4</v>
      </c>
      <c r="Z24" s="42">
        <v>22298.9</v>
      </c>
      <c r="AA24" s="42">
        <v>24004.3</v>
      </c>
      <c r="AB24" s="42">
        <v>16910.599999999999</v>
      </c>
      <c r="AC24" s="26"/>
    </row>
    <row r="25" spans="1:29" ht="12.75" customHeight="1">
      <c r="A25" s="15" t="s">
        <v>307</v>
      </c>
      <c r="B25" s="42" t="s">
        <v>5</v>
      </c>
      <c r="C25" s="42" t="s">
        <v>5</v>
      </c>
      <c r="D25" s="42" t="s">
        <v>5</v>
      </c>
      <c r="E25" s="42" t="s">
        <v>5</v>
      </c>
      <c r="F25" s="42" t="s">
        <v>5</v>
      </c>
      <c r="G25" s="42" t="s">
        <v>5</v>
      </c>
      <c r="H25" s="42" t="s">
        <v>5</v>
      </c>
      <c r="I25" s="42" t="s">
        <v>5</v>
      </c>
      <c r="J25" s="42" t="s">
        <v>5</v>
      </c>
      <c r="K25" s="42" t="s">
        <v>5</v>
      </c>
      <c r="L25" s="42" t="s">
        <v>5</v>
      </c>
      <c r="M25" s="42" t="s">
        <v>5</v>
      </c>
      <c r="N25" s="42" t="s">
        <v>5</v>
      </c>
      <c r="O25" s="42" t="s">
        <v>5</v>
      </c>
      <c r="P25" s="42" t="s">
        <v>5</v>
      </c>
      <c r="Q25" s="42" t="s">
        <v>5</v>
      </c>
      <c r="R25" s="42" t="s">
        <v>5</v>
      </c>
      <c r="S25" s="42" t="s">
        <v>5</v>
      </c>
      <c r="T25" s="42" t="s">
        <v>5</v>
      </c>
      <c r="U25" s="42" t="s">
        <v>5</v>
      </c>
      <c r="V25" s="42">
        <v>3361.2</v>
      </c>
      <c r="W25" s="42">
        <v>3627.5</v>
      </c>
      <c r="X25" s="42">
        <v>4235.8</v>
      </c>
      <c r="Y25" s="42">
        <v>4356.6000000000004</v>
      </c>
      <c r="Z25" s="42">
        <v>4923.5</v>
      </c>
      <c r="AA25" s="42">
        <v>5100.6000000000004</v>
      </c>
      <c r="AB25" s="42">
        <v>5129.6000000000004</v>
      </c>
      <c r="AC25" s="26"/>
    </row>
    <row r="26" spans="1:29" ht="12.75" customHeight="1">
      <c r="A26" s="15" t="s">
        <v>308</v>
      </c>
      <c r="B26" s="42" t="s">
        <v>5</v>
      </c>
      <c r="C26" s="42" t="s">
        <v>5</v>
      </c>
      <c r="D26" s="42" t="s">
        <v>5</v>
      </c>
      <c r="E26" s="42" t="s">
        <v>5</v>
      </c>
      <c r="F26" s="42" t="s">
        <v>5</v>
      </c>
      <c r="G26" s="42" t="s">
        <v>5</v>
      </c>
      <c r="H26" s="42" t="s">
        <v>5</v>
      </c>
      <c r="I26" s="42" t="s">
        <v>5</v>
      </c>
      <c r="J26" s="42" t="s">
        <v>5</v>
      </c>
      <c r="K26" s="42" t="s">
        <v>5</v>
      </c>
      <c r="L26" s="42" t="s">
        <v>5</v>
      </c>
      <c r="M26" s="42" t="s">
        <v>5</v>
      </c>
      <c r="N26" s="42" t="s">
        <v>5</v>
      </c>
      <c r="O26" s="42" t="s">
        <v>5</v>
      </c>
      <c r="P26" s="42" t="s">
        <v>5</v>
      </c>
      <c r="Q26" s="42" t="s">
        <v>5</v>
      </c>
      <c r="R26" s="42" t="s">
        <v>5</v>
      </c>
      <c r="S26" s="42" t="s">
        <v>5</v>
      </c>
      <c r="T26" s="42" t="s">
        <v>5</v>
      </c>
      <c r="U26" s="42" t="s">
        <v>5</v>
      </c>
      <c r="V26" s="42">
        <v>15017.8</v>
      </c>
      <c r="W26" s="42">
        <v>15191.2</v>
      </c>
      <c r="X26" s="42">
        <v>16346.7</v>
      </c>
      <c r="Y26" s="42">
        <v>18456.900000000001</v>
      </c>
      <c r="Z26" s="42">
        <v>18915.3</v>
      </c>
      <c r="AA26" s="42">
        <v>20444.599999999999</v>
      </c>
      <c r="AB26" s="42">
        <v>20095.900000000001</v>
      </c>
      <c r="AC26" s="26"/>
    </row>
    <row r="27" spans="1:29" ht="12.75" customHeight="1">
      <c r="A27" s="15" t="s">
        <v>309</v>
      </c>
      <c r="B27" s="42" t="s">
        <v>5</v>
      </c>
      <c r="C27" s="42" t="s">
        <v>5</v>
      </c>
      <c r="D27" s="42" t="s">
        <v>5</v>
      </c>
      <c r="E27" s="42" t="s">
        <v>5</v>
      </c>
      <c r="F27" s="42" t="s">
        <v>5</v>
      </c>
      <c r="G27" s="42" t="s">
        <v>5</v>
      </c>
      <c r="H27" s="42" t="s">
        <v>5</v>
      </c>
      <c r="I27" s="42" t="s">
        <v>5</v>
      </c>
      <c r="J27" s="42" t="s">
        <v>5</v>
      </c>
      <c r="K27" s="42" t="s">
        <v>5</v>
      </c>
      <c r="L27" s="42" t="s">
        <v>5</v>
      </c>
      <c r="M27" s="42" t="s">
        <v>5</v>
      </c>
      <c r="N27" s="42" t="s">
        <v>5</v>
      </c>
      <c r="O27" s="42" t="s">
        <v>5</v>
      </c>
      <c r="P27" s="42" t="s">
        <v>5</v>
      </c>
      <c r="Q27" s="42" t="s">
        <v>5</v>
      </c>
      <c r="R27" s="42" t="s">
        <v>5</v>
      </c>
      <c r="S27" s="42" t="s">
        <v>5</v>
      </c>
      <c r="T27" s="42" t="s">
        <v>5</v>
      </c>
      <c r="U27" s="42" t="s">
        <v>5</v>
      </c>
      <c r="V27" s="42" t="s">
        <v>5</v>
      </c>
      <c r="W27" s="42">
        <v>17.7</v>
      </c>
      <c r="X27" s="42">
        <v>30.3</v>
      </c>
      <c r="Y27" s="42">
        <v>33.9</v>
      </c>
      <c r="Z27" s="42">
        <v>45.1</v>
      </c>
      <c r="AA27" s="42">
        <v>51.3</v>
      </c>
      <c r="AB27" s="42">
        <v>93.6</v>
      </c>
      <c r="AC27" s="26"/>
    </row>
    <row r="28" spans="1:29" ht="12.75" customHeight="1">
      <c r="A28" s="15" t="s">
        <v>310</v>
      </c>
      <c r="B28" s="42" t="s">
        <v>5</v>
      </c>
      <c r="C28" s="42" t="s">
        <v>5</v>
      </c>
      <c r="D28" s="42" t="s">
        <v>5</v>
      </c>
      <c r="E28" s="42" t="s">
        <v>5</v>
      </c>
      <c r="F28" s="42" t="s">
        <v>5</v>
      </c>
      <c r="G28" s="42" t="s">
        <v>5</v>
      </c>
      <c r="H28" s="42" t="s">
        <v>5</v>
      </c>
      <c r="I28" s="42" t="s">
        <v>5</v>
      </c>
      <c r="J28" s="42" t="s">
        <v>5</v>
      </c>
      <c r="K28" s="42" t="s">
        <v>5</v>
      </c>
      <c r="L28" s="42" t="s">
        <v>5</v>
      </c>
      <c r="M28" s="42" t="s">
        <v>5</v>
      </c>
      <c r="N28" s="42" t="s">
        <v>5</v>
      </c>
      <c r="O28" s="42" t="s">
        <v>5</v>
      </c>
      <c r="P28" s="42" t="s">
        <v>5</v>
      </c>
      <c r="Q28" s="42" t="s">
        <v>5</v>
      </c>
      <c r="R28" s="42" t="s">
        <v>5</v>
      </c>
      <c r="S28" s="42" t="s">
        <v>5</v>
      </c>
      <c r="T28" s="42" t="s">
        <v>5</v>
      </c>
      <c r="U28" s="42" t="s">
        <v>5</v>
      </c>
      <c r="V28" s="42" t="s">
        <v>5</v>
      </c>
      <c r="W28" s="42">
        <v>88.4</v>
      </c>
      <c r="X28" s="42">
        <v>145.30000000000001</v>
      </c>
      <c r="Y28" s="42">
        <v>177.6</v>
      </c>
      <c r="Z28" s="42">
        <v>219.7</v>
      </c>
      <c r="AA28" s="42">
        <v>308.2</v>
      </c>
      <c r="AB28" s="42">
        <v>379.3</v>
      </c>
      <c r="AC28" s="26"/>
    </row>
    <row r="29" spans="1:29" ht="12.75" customHeight="1">
      <c r="A29" s="15" t="s">
        <v>311</v>
      </c>
      <c r="B29" s="42" t="s">
        <v>5</v>
      </c>
      <c r="C29" s="42" t="s">
        <v>5</v>
      </c>
      <c r="D29" s="42" t="s">
        <v>5</v>
      </c>
      <c r="E29" s="42" t="s">
        <v>5</v>
      </c>
      <c r="F29" s="42" t="s">
        <v>5</v>
      </c>
      <c r="G29" s="42" t="s">
        <v>5</v>
      </c>
      <c r="H29" s="42" t="s">
        <v>5</v>
      </c>
      <c r="I29" s="42" t="s">
        <v>5</v>
      </c>
      <c r="J29" s="42" t="s">
        <v>5</v>
      </c>
      <c r="K29" s="42" t="s">
        <v>5</v>
      </c>
      <c r="L29" s="42" t="s">
        <v>5</v>
      </c>
      <c r="M29" s="42" t="s">
        <v>5</v>
      </c>
      <c r="N29" s="42" t="s">
        <v>5</v>
      </c>
      <c r="O29" s="42" t="s">
        <v>5</v>
      </c>
      <c r="P29" s="42" t="s">
        <v>5</v>
      </c>
      <c r="Q29" s="42" t="s">
        <v>5</v>
      </c>
      <c r="R29" s="42" t="s">
        <v>5</v>
      </c>
      <c r="S29" s="42" t="s">
        <v>5</v>
      </c>
      <c r="T29" s="42" t="s">
        <v>5</v>
      </c>
      <c r="U29" s="42" t="s">
        <v>5</v>
      </c>
      <c r="V29" s="42">
        <v>6117.9</v>
      </c>
      <c r="W29" s="42">
        <v>6196.6</v>
      </c>
      <c r="X29" s="42">
        <v>6969.6</v>
      </c>
      <c r="Y29" s="42">
        <v>7740.6</v>
      </c>
      <c r="Z29" s="42">
        <v>7650.1</v>
      </c>
      <c r="AA29" s="42">
        <v>7486.2</v>
      </c>
      <c r="AB29" s="42">
        <v>7179.4</v>
      </c>
      <c r="AC29" s="26"/>
    </row>
    <row r="30" spans="1:29" ht="12.75" customHeight="1">
      <c r="A30" s="15" t="s">
        <v>312</v>
      </c>
      <c r="B30" s="42" t="s">
        <v>5</v>
      </c>
      <c r="C30" s="42" t="s">
        <v>5</v>
      </c>
      <c r="D30" s="42" t="s">
        <v>5</v>
      </c>
      <c r="E30" s="42" t="s">
        <v>5</v>
      </c>
      <c r="F30" s="42" t="s">
        <v>5</v>
      </c>
      <c r="G30" s="42" t="s">
        <v>5</v>
      </c>
      <c r="H30" s="42" t="s">
        <v>5</v>
      </c>
      <c r="I30" s="42" t="s">
        <v>5</v>
      </c>
      <c r="J30" s="42" t="s">
        <v>5</v>
      </c>
      <c r="K30" s="42" t="s">
        <v>5</v>
      </c>
      <c r="L30" s="42" t="s">
        <v>5</v>
      </c>
      <c r="M30" s="42" t="s">
        <v>5</v>
      </c>
      <c r="N30" s="42" t="s">
        <v>5</v>
      </c>
      <c r="O30" s="42" t="s">
        <v>5</v>
      </c>
      <c r="P30" s="42" t="s">
        <v>5</v>
      </c>
      <c r="Q30" s="42" t="s">
        <v>5</v>
      </c>
      <c r="R30" s="42" t="s">
        <v>5</v>
      </c>
      <c r="S30" s="42" t="s">
        <v>5</v>
      </c>
      <c r="T30" s="42" t="s">
        <v>5</v>
      </c>
      <c r="U30" s="42" t="s">
        <v>5</v>
      </c>
      <c r="V30" s="42">
        <v>3922.8</v>
      </c>
      <c r="W30" s="42">
        <v>3508.9</v>
      </c>
      <c r="X30" s="42">
        <v>3187.4</v>
      </c>
      <c r="Y30" s="42">
        <v>3623.3</v>
      </c>
      <c r="Z30" s="42">
        <v>3827.4</v>
      </c>
      <c r="AA30" s="42">
        <v>4842.2</v>
      </c>
      <c r="AB30" s="42">
        <v>4312</v>
      </c>
      <c r="AC30" s="26"/>
    </row>
    <row r="31" spans="1:29" ht="12.75" customHeight="1">
      <c r="A31" s="15" t="s">
        <v>313</v>
      </c>
      <c r="B31" s="42" t="s">
        <v>5</v>
      </c>
      <c r="C31" s="42" t="s">
        <v>5</v>
      </c>
      <c r="D31" s="42" t="s">
        <v>5</v>
      </c>
      <c r="E31" s="42" t="s">
        <v>5</v>
      </c>
      <c r="F31" s="42" t="s">
        <v>5</v>
      </c>
      <c r="G31" s="42" t="s">
        <v>5</v>
      </c>
      <c r="H31" s="42" t="s">
        <v>5</v>
      </c>
      <c r="I31" s="42" t="s">
        <v>5</v>
      </c>
      <c r="J31" s="42" t="s">
        <v>5</v>
      </c>
      <c r="K31" s="42" t="s">
        <v>5</v>
      </c>
      <c r="L31" s="42" t="s">
        <v>5</v>
      </c>
      <c r="M31" s="42" t="s">
        <v>5</v>
      </c>
      <c r="N31" s="42" t="s">
        <v>5</v>
      </c>
      <c r="O31" s="42" t="s">
        <v>5</v>
      </c>
      <c r="P31" s="42" t="s">
        <v>5</v>
      </c>
      <c r="Q31" s="42" t="s">
        <v>5</v>
      </c>
      <c r="R31" s="42" t="s">
        <v>5</v>
      </c>
      <c r="S31" s="42" t="s">
        <v>5</v>
      </c>
      <c r="T31" s="42" t="s">
        <v>5</v>
      </c>
      <c r="U31" s="42" t="s">
        <v>5</v>
      </c>
      <c r="V31" s="42">
        <v>4977.1000000000004</v>
      </c>
      <c r="W31" s="42">
        <v>5379.6</v>
      </c>
      <c r="X31" s="42">
        <v>6014.1</v>
      </c>
      <c r="Y31" s="42">
        <v>6881.5</v>
      </c>
      <c r="Z31" s="42">
        <v>7173</v>
      </c>
      <c r="AA31" s="42">
        <v>7756.7</v>
      </c>
      <c r="AB31" s="42">
        <v>8131.6</v>
      </c>
      <c r="AC31" s="26"/>
    </row>
    <row r="32" spans="1:29" ht="18" customHeight="1">
      <c r="A32" s="173" t="s">
        <v>314</v>
      </c>
      <c r="B32" s="174" t="s">
        <v>5</v>
      </c>
      <c r="C32" s="174" t="s">
        <v>5</v>
      </c>
      <c r="D32" s="174" t="s">
        <v>5</v>
      </c>
      <c r="E32" s="174" t="s">
        <v>5</v>
      </c>
      <c r="F32" s="174" t="s">
        <v>5</v>
      </c>
      <c r="G32" s="174" t="s">
        <v>5</v>
      </c>
      <c r="H32" s="174" t="s">
        <v>5</v>
      </c>
      <c r="I32" s="174" t="s">
        <v>5</v>
      </c>
      <c r="J32" s="174" t="s">
        <v>5</v>
      </c>
      <c r="K32" s="174" t="s">
        <v>5</v>
      </c>
      <c r="L32" s="174" t="s">
        <v>5</v>
      </c>
      <c r="M32" s="174" t="s">
        <v>5</v>
      </c>
      <c r="N32" s="174" t="s">
        <v>5</v>
      </c>
      <c r="O32" s="174" t="s">
        <v>5</v>
      </c>
      <c r="P32" s="174" t="s">
        <v>5</v>
      </c>
      <c r="Q32" s="174" t="s">
        <v>5</v>
      </c>
      <c r="R32" s="174" t="s">
        <v>5</v>
      </c>
      <c r="S32" s="174" t="s">
        <v>5</v>
      </c>
      <c r="T32" s="174" t="s">
        <v>5</v>
      </c>
      <c r="U32" s="174" t="s">
        <v>5</v>
      </c>
      <c r="V32" s="174">
        <v>-5436.3</v>
      </c>
      <c r="W32" s="174">
        <v>-5651.2</v>
      </c>
      <c r="X32" s="174">
        <v>-5123.6000000000004</v>
      </c>
      <c r="Y32" s="174">
        <v>-6508.6</v>
      </c>
      <c r="Z32" s="174">
        <v>-6193</v>
      </c>
      <c r="AA32" s="174">
        <v>-8686.2999999999993</v>
      </c>
      <c r="AB32" s="174">
        <v>-8096</v>
      </c>
      <c r="AC32" s="26"/>
    </row>
    <row r="33" spans="1:29" ht="12.75" customHeight="1">
      <c r="A33" s="15" t="s">
        <v>315</v>
      </c>
      <c r="B33" s="42" t="s">
        <v>5</v>
      </c>
      <c r="C33" s="42" t="s">
        <v>5</v>
      </c>
      <c r="D33" s="42" t="s">
        <v>5</v>
      </c>
      <c r="E33" s="42" t="s">
        <v>5</v>
      </c>
      <c r="F33" s="42" t="s">
        <v>5</v>
      </c>
      <c r="G33" s="42" t="s">
        <v>5</v>
      </c>
      <c r="H33" s="42" t="s">
        <v>5</v>
      </c>
      <c r="I33" s="42" t="s">
        <v>5</v>
      </c>
      <c r="J33" s="42" t="s">
        <v>5</v>
      </c>
      <c r="K33" s="42" t="s">
        <v>5</v>
      </c>
      <c r="L33" s="42" t="s">
        <v>5</v>
      </c>
      <c r="M33" s="42" t="s">
        <v>5</v>
      </c>
      <c r="N33" s="42" t="s">
        <v>5</v>
      </c>
      <c r="O33" s="42" t="s">
        <v>5</v>
      </c>
      <c r="P33" s="42" t="s">
        <v>5</v>
      </c>
      <c r="Q33" s="42" t="s">
        <v>5</v>
      </c>
      <c r="R33" s="42" t="s">
        <v>5</v>
      </c>
      <c r="S33" s="42" t="s">
        <v>5</v>
      </c>
      <c r="T33" s="42" t="s">
        <v>5</v>
      </c>
      <c r="U33" s="42" t="s">
        <v>5</v>
      </c>
      <c r="V33" s="42">
        <v>-94.5</v>
      </c>
      <c r="W33" s="42">
        <v>-117</v>
      </c>
      <c r="X33" s="42">
        <v>284.5</v>
      </c>
      <c r="Y33" s="42">
        <v>88.4</v>
      </c>
      <c r="Z33" s="42">
        <v>-131</v>
      </c>
      <c r="AA33" s="42">
        <v>-366.1</v>
      </c>
      <c r="AB33" s="42">
        <v>-632.79999999999995</v>
      </c>
      <c r="AC33" s="4"/>
    </row>
    <row r="34" spans="1:29" ht="12.75" customHeight="1">
      <c r="A34" s="15" t="s">
        <v>316</v>
      </c>
      <c r="B34" s="42" t="s">
        <v>5</v>
      </c>
      <c r="C34" s="42" t="s">
        <v>5</v>
      </c>
      <c r="D34" s="42" t="s">
        <v>5</v>
      </c>
      <c r="E34" s="42" t="s">
        <v>5</v>
      </c>
      <c r="F34" s="42" t="s">
        <v>5</v>
      </c>
      <c r="G34" s="42" t="s">
        <v>5</v>
      </c>
      <c r="H34" s="42" t="s">
        <v>5</v>
      </c>
      <c r="I34" s="42" t="s">
        <v>5</v>
      </c>
      <c r="J34" s="42" t="s">
        <v>5</v>
      </c>
      <c r="K34" s="42" t="s">
        <v>5</v>
      </c>
      <c r="L34" s="42" t="s">
        <v>5</v>
      </c>
      <c r="M34" s="42" t="s">
        <v>5</v>
      </c>
      <c r="N34" s="42" t="s">
        <v>5</v>
      </c>
      <c r="O34" s="42" t="s">
        <v>5</v>
      </c>
      <c r="P34" s="42" t="s">
        <v>5</v>
      </c>
      <c r="Q34" s="42" t="s">
        <v>5</v>
      </c>
      <c r="R34" s="42" t="s">
        <v>5</v>
      </c>
      <c r="S34" s="42" t="s">
        <v>5</v>
      </c>
      <c r="T34" s="42" t="s">
        <v>5</v>
      </c>
      <c r="U34" s="42" t="s">
        <v>5</v>
      </c>
      <c r="V34" s="42">
        <v>-5341.8</v>
      </c>
      <c r="W34" s="42">
        <v>-5534.2</v>
      </c>
      <c r="X34" s="42">
        <v>-5408.1</v>
      </c>
      <c r="Y34" s="42">
        <v>-6597</v>
      </c>
      <c r="Z34" s="42">
        <v>-6062</v>
      </c>
      <c r="AA34" s="42">
        <v>-8320.2000000000007</v>
      </c>
      <c r="AB34" s="42">
        <v>-7463.3</v>
      </c>
      <c r="AC34" s="4"/>
    </row>
    <row r="35" spans="1:29" ht="12.75" customHeight="1">
      <c r="A35" s="15" t="s">
        <v>317</v>
      </c>
      <c r="B35" s="42" t="s">
        <v>5</v>
      </c>
      <c r="C35" s="42" t="s">
        <v>5</v>
      </c>
      <c r="D35" s="42" t="s">
        <v>5</v>
      </c>
      <c r="E35" s="42" t="s">
        <v>5</v>
      </c>
      <c r="F35" s="42" t="s">
        <v>5</v>
      </c>
      <c r="G35" s="42" t="s">
        <v>5</v>
      </c>
      <c r="H35" s="42" t="s">
        <v>5</v>
      </c>
      <c r="I35" s="42" t="s">
        <v>5</v>
      </c>
      <c r="J35" s="42" t="s">
        <v>5</v>
      </c>
      <c r="K35" s="42" t="s">
        <v>5</v>
      </c>
      <c r="L35" s="42" t="s">
        <v>5</v>
      </c>
      <c r="M35" s="42" t="s">
        <v>5</v>
      </c>
      <c r="N35" s="42" t="s">
        <v>5</v>
      </c>
      <c r="O35" s="42" t="s">
        <v>5</v>
      </c>
      <c r="P35" s="42" t="s">
        <v>5</v>
      </c>
      <c r="Q35" s="42" t="s">
        <v>5</v>
      </c>
      <c r="R35" s="42" t="s">
        <v>5</v>
      </c>
      <c r="S35" s="42" t="s">
        <v>5</v>
      </c>
      <c r="T35" s="42" t="s">
        <v>5</v>
      </c>
      <c r="U35" s="42" t="s">
        <v>5</v>
      </c>
      <c r="V35" s="42">
        <v>-1656.2</v>
      </c>
      <c r="W35" s="42">
        <v>-1948.9</v>
      </c>
      <c r="X35" s="42">
        <v>-1980.7</v>
      </c>
      <c r="Y35" s="42">
        <v>-2579.6</v>
      </c>
      <c r="Z35" s="42">
        <v>-1522.1</v>
      </c>
      <c r="AA35" s="42">
        <v>-2990.4</v>
      </c>
      <c r="AB35" s="42">
        <v>-2444.1</v>
      </c>
      <c r="AC35" s="4"/>
    </row>
    <row r="36" spans="1:29" ht="12.75" customHeight="1">
      <c r="A36" s="15" t="s">
        <v>318</v>
      </c>
      <c r="B36" s="42" t="s">
        <v>5</v>
      </c>
      <c r="C36" s="42" t="s">
        <v>5</v>
      </c>
      <c r="D36" s="42" t="s">
        <v>5</v>
      </c>
      <c r="E36" s="42" t="s">
        <v>5</v>
      </c>
      <c r="F36" s="42" t="s">
        <v>5</v>
      </c>
      <c r="G36" s="42" t="s">
        <v>5</v>
      </c>
      <c r="H36" s="42" t="s">
        <v>5</v>
      </c>
      <c r="I36" s="42" t="s">
        <v>5</v>
      </c>
      <c r="J36" s="42" t="s">
        <v>5</v>
      </c>
      <c r="K36" s="42" t="s">
        <v>5</v>
      </c>
      <c r="L36" s="42" t="s">
        <v>5</v>
      </c>
      <c r="M36" s="42" t="s">
        <v>5</v>
      </c>
      <c r="N36" s="42" t="s">
        <v>5</v>
      </c>
      <c r="O36" s="42" t="s">
        <v>5</v>
      </c>
      <c r="P36" s="42" t="s">
        <v>5</v>
      </c>
      <c r="Q36" s="42" t="s">
        <v>5</v>
      </c>
      <c r="R36" s="42" t="s">
        <v>5</v>
      </c>
      <c r="S36" s="42" t="s">
        <v>5</v>
      </c>
      <c r="T36" s="42" t="s">
        <v>5</v>
      </c>
      <c r="U36" s="42" t="s">
        <v>5</v>
      </c>
      <c r="V36" s="42">
        <v>-364.6</v>
      </c>
      <c r="W36" s="42">
        <v>-651.79999999999995</v>
      </c>
      <c r="X36" s="42">
        <v>-487.9</v>
      </c>
      <c r="Y36" s="42">
        <v>-1011.5</v>
      </c>
      <c r="Z36" s="42">
        <v>-1535.2</v>
      </c>
      <c r="AA36" s="42">
        <v>-2237</v>
      </c>
      <c r="AB36" s="42">
        <v>-2124.8000000000002</v>
      </c>
      <c r="AC36" s="4"/>
    </row>
    <row r="37" spans="1:29" ht="12.75" customHeight="1">
      <c r="A37" s="15" t="s">
        <v>319</v>
      </c>
      <c r="B37" s="42" t="s">
        <v>5</v>
      </c>
      <c r="C37" s="42" t="s">
        <v>5</v>
      </c>
      <c r="D37" s="42" t="s">
        <v>5</v>
      </c>
      <c r="E37" s="42" t="s">
        <v>5</v>
      </c>
      <c r="F37" s="42" t="s">
        <v>5</v>
      </c>
      <c r="G37" s="42" t="s">
        <v>5</v>
      </c>
      <c r="H37" s="42" t="s">
        <v>5</v>
      </c>
      <c r="I37" s="42" t="s">
        <v>5</v>
      </c>
      <c r="J37" s="42" t="s">
        <v>5</v>
      </c>
      <c r="K37" s="42" t="s">
        <v>5</v>
      </c>
      <c r="L37" s="42" t="s">
        <v>5</v>
      </c>
      <c r="M37" s="42" t="s">
        <v>5</v>
      </c>
      <c r="N37" s="42" t="s">
        <v>5</v>
      </c>
      <c r="O37" s="42" t="s">
        <v>5</v>
      </c>
      <c r="P37" s="42" t="s">
        <v>5</v>
      </c>
      <c r="Q37" s="42" t="s">
        <v>5</v>
      </c>
      <c r="R37" s="42" t="s">
        <v>5</v>
      </c>
      <c r="S37" s="42" t="s">
        <v>5</v>
      </c>
      <c r="T37" s="42" t="s">
        <v>5</v>
      </c>
      <c r="U37" s="42" t="s">
        <v>5</v>
      </c>
      <c r="V37" s="42">
        <v>-3321</v>
      </c>
      <c r="W37" s="42">
        <v>-2933.5</v>
      </c>
      <c r="X37" s="42">
        <v>-2939.4</v>
      </c>
      <c r="Y37" s="42">
        <v>-3005.9</v>
      </c>
      <c r="Z37" s="42">
        <v>-3004.7</v>
      </c>
      <c r="AA37" s="42">
        <v>-3092.8</v>
      </c>
      <c r="AB37" s="42">
        <v>-2894.4</v>
      </c>
      <c r="AC37" s="4"/>
    </row>
    <row r="38" spans="1:29" ht="12.75" customHeight="1">
      <c r="A38" s="15" t="s">
        <v>320</v>
      </c>
      <c r="B38" s="42" t="s">
        <v>5</v>
      </c>
      <c r="C38" s="42" t="s">
        <v>5</v>
      </c>
      <c r="D38" s="42" t="s">
        <v>5</v>
      </c>
      <c r="E38" s="42" t="s">
        <v>5</v>
      </c>
      <c r="F38" s="42" t="s">
        <v>5</v>
      </c>
      <c r="G38" s="42" t="s">
        <v>5</v>
      </c>
      <c r="H38" s="42" t="s">
        <v>5</v>
      </c>
      <c r="I38" s="42" t="s">
        <v>5</v>
      </c>
      <c r="J38" s="42" t="s">
        <v>5</v>
      </c>
      <c r="K38" s="42" t="s">
        <v>5</v>
      </c>
      <c r="L38" s="42" t="s">
        <v>5</v>
      </c>
      <c r="M38" s="42" t="s">
        <v>5</v>
      </c>
      <c r="N38" s="42" t="s">
        <v>5</v>
      </c>
      <c r="O38" s="42" t="s">
        <v>5</v>
      </c>
      <c r="P38" s="42" t="s">
        <v>5</v>
      </c>
      <c r="Q38" s="42" t="s">
        <v>5</v>
      </c>
      <c r="R38" s="42" t="s">
        <v>5</v>
      </c>
      <c r="S38" s="42" t="s">
        <v>5</v>
      </c>
      <c r="T38" s="42" t="s">
        <v>5</v>
      </c>
      <c r="U38" s="42" t="s">
        <v>5</v>
      </c>
      <c r="V38" s="42" t="s">
        <v>5</v>
      </c>
      <c r="W38" s="42" t="s">
        <v>5</v>
      </c>
      <c r="X38" s="42" t="s">
        <v>5</v>
      </c>
      <c r="Y38" s="42" t="s">
        <v>5</v>
      </c>
      <c r="Z38" s="42" t="s">
        <v>5</v>
      </c>
      <c r="AA38" s="42" t="s">
        <v>5</v>
      </c>
      <c r="AB38" s="42" t="s">
        <v>5</v>
      </c>
      <c r="AC38" s="4"/>
    </row>
    <row r="39" spans="1:29" ht="12.75" customHeight="1">
      <c r="A39" s="15" t="s">
        <v>321</v>
      </c>
      <c r="B39" s="42" t="s">
        <v>5</v>
      </c>
      <c r="C39" s="42" t="s">
        <v>5</v>
      </c>
      <c r="D39" s="42" t="s">
        <v>5</v>
      </c>
      <c r="E39" s="42" t="s">
        <v>5</v>
      </c>
      <c r="F39" s="42" t="s">
        <v>5</v>
      </c>
      <c r="G39" s="42" t="s">
        <v>5</v>
      </c>
      <c r="H39" s="42" t="s">
        <v>5</v>
      </c>
      <c r="I39" s="42" t="s">
        <v>5</v>
      </c>
      <c r="J39" s="42" t="s">
        <v>5</v>
      </c>
      <c r="K39" s="42" t="s">
        <v>5</v>
      </c>
      <c r="L39" s="42" t="s">
        <v>5</v>
      </c>
      <c r="M39" s="42" t="s">
        <v>5</v>
      </c>
      <c r="N39" s="42" t="s">
        <v>5</v>
      </c>
      <c r="O39" s="42" t="s">
        <v>5</v>
      </c>
      <c r="P39" s="42" t="s">
        <v>5</v>
      </c>
      <c r="Q39" s="42" t="s">
        <v>5</v>
      </c>
      <c r="R39" s="42" t="s">
        <v>5</v>
      </c>
      <c r="S39" s="42" t="s">
        <v>5</v>
      </c>
      <c r="T39" s="42" t="s">
        <v>5</v>
      </c>
      <c r="U39" s="42" t="s">
        <v>5</v>
      </c>
      <c r="V39" s="42" t="s">
        <v>5</v>
      </c>
      <c r="W39" s="42" t="s">
        <v>5</v>
      </c>
      <c r="X39" s="42" t="s">
        <v>5</v>
      </c>
      <c r="Y39" s="42" t="s">
        <v>5</v>
      </c>
      <c r="Z39" s="42" t="s">
        <v>5</v>
      </c>
      <c r="AA39" s="42" t="s">
        <v>5</v>
      </c>
      <c r="AB39" s="42" t="s">
        <v>5</v>
      </c>
      <c r="AC39" s="4"/>
    </row>
    <row r="40" spans="1:29" ht="12.75" customHeight="1">
      <c r="A40" s="15" t="s">
        <v>322</v>
      </c>
      <c r="B40" s="42" t="s">
        <v>5</v>
      </c>
      <c r="C40" s="42" t="s">
        <v>5</v>
      </c>
      <c r="D40" s="42" t="s">
        <v>5</v>
      </c>
      <c r="E40" s="42" t="s">
        <v>5</v>
      </c>
      <c r="F40" s="42" t="s">
        <v>5</v>
      </c>
      <c r="G40" s="42" t="s">
        <v>5</v>
      </c>
      <c r="H40" s="42" t="s">
        <v>5</v>
      </c>
      <c r="I40" s="42" t="s">
        <v>5</v>
      </c>
      <c r="J40" s="42" t="s">
        <v>5</v>
      </c>
      <c r="K40" s="42" t="s">
        <v>5</v>
      </c>
      <c r="L40" s="42" t="s">
        <v>5</v>
      </c>
      <c r="M40" s="42" t="s">
        <v>5</v>
      </c>
      <c r="N40" s="42" t="s">
        <v>5</v>
      </c>
      <c r="O40" s="42" t="s">
        <v>5</v>
      </c>
      <c r="P40" s="42" t="s">
        <v>5</v>
      </c>
      <c r="Q40" s="42" t="s">
        <v>5</v>
      </c>
      <c r="R40" s="42" t="s">
        <v>5</v>
      </c>
      <c r="S40" s="42" t="s">
        <v>5</v>
      </c>
      <c r="T40" s="42" t="s">
        <v>5</v>
      </c>
      <c r="U40" s="42" t="s">
        <v>5</v>
      </c>
      <c r="V40" s="42">
        <v>3354.5</v>
      </c>
      <c r="W40" s="42">
        <v>2837.9</v>
      </c>
      <c r="X40" s="42">
        <v>4485.8999999999996</v>
      </c>
      <c r="Y40" s="42">
        <v>3983.6</v>
      </c>
      <c r="Z40" s="42">
        <v>3664.8</v>
      </c>
      <c r="AA40" s="42">
        <v>4027.9</v>
      </c>
      <c r="AB40" s="42">
        <v>4793.7</v>
      </c>
      <c r="AC40" s="4"/>
    </row>
    <row r="41" spans="1:29" ht="12.75" customHeight="1">
      <c r="A41" s="15" t="s">
        <v>323</v>
      </c>
      <c r="B41" s="42" t="s">
        <v>5</v>
      </c>
      <c r="C41" s="42" t="s">
        <v>5</v>
      </c>
      <c r="D41" s="42" t="s">
        <v>5</v>
      </c>
      <c r="E41" s="42" t="s">
        <v>5</v>
      </c>
      <c r="F41" s="42" t="s">
        <v>5</v>
      </c>
      <c r="G41" s="42" t="s">
        <v>5</v>
      </c>
      <c r="H41" s="42" t="s">
        <v>5</v>
      </c>
      <c r="I41" s="42" t="s">
        <v>5</v>
      </c>
      <c r="J41" s="42" t="s">
        <v>5</v>
      </c>
      <c r="K41" s="42" t="s">
        <v>5</v>
      </c>
      <c r="L41" s="42" t="s">
        <v>5</v>
      </c>
      <c r="M41" s="42" t="s">
        <v>5</v>
      </c>
      <c r="N41" s="42" t="s">
        <v>5</v>
      </c>
      <c r="O41" s="42" t="s">
        <v>5</v>
      </c>
      <c r="P41" s="42" t="s">
        <v>5</v>
      </c>
      <c r="Q41" s="42" t="s">
        <v>5</v>
      </c>
      <c r="R41" s="42" t="s">
        <v>5</v>
      </c>
      <c r="S41" s="42" t="s">
        <v>5</v>
      </c>
      <c r="T41" s="42" t="s">
        <v>5</v>
      </c>
      <c r="U41" s="42" t="s">
        <v>5</v>
      </c>
      <c r="V41" s="42">
        <v>32.6</v>
      </c>
      <c r="W41" s="42">
        <v>29.6</v>
      </c>
      <c r="X41" s="42">
        <v>598.9</v>
      </c>
      <c r="Y41" s="42">
        <v>608.20000000000005</v>
      </c>
      <c r="Z41" s="42">
        <v>484.4</v>
      </c>
      <c r="AA41" s="42">
        <v>400.1</v>
      </c>
      <c r="AB41" s="42">
        <v>388.7</v>
      </c>
      <c r="AC41" s="4"/>
    </row>
    <row r="42" spans="1:29" ht="12.75" customHeight="1">
      <c r="A42" s="15" t="s">
        <v>324</v>
      </c>
      <c r="B42" s="42" t="s">
        <v>5</v>
      </c>
      <c r="C42" s="42" t="s">
        <v>5</v>
      </c>
      <c r="D42" s="42" t="s">
        <v>5</v>
      </c>
      <c r="E42" s="42" t="s">
        <v>5</v>
      </c>
      <c r="F42" s="42" t="s">
        <v>5</v>
      </c>
      <c r="G42" s="42" t="s">
        <v>5</v>
      </c>
      <c r="H42" s="42" t="s">
        <v>5</v>
      </c>
      <c r="I42" s="42" t="s">
        <v>5</v>
      </c>
      <c r="J42" s="42" t="s">
        <v>5</v>
      </c>
      <c r="K42" s="42" t="s">
        <v>5</v>
      </c>
      <c r="L42" s="42" t="s">
        <v>5</v>
      </c>
      <c r="M42" s="42" t="s">
        <v>5</v>
      </c>
      <c r="N42" s="42" t="s">
        <v>5</v>
      </c>
      <c r="O42" s="42" t="s">
        <v>5</v>
      </c>
      <c r="P42" s="42" t="s">
        <v>5</v>
      </c>
      <c r="Q42" s="42" t="s">
        <v>5</v>
      </c>
      <c r="R42" s="42" t="s">
        <v>5</v>
      </c>
      <c r="S42" s="42" t="s">
        <v>5</v>
      </c>
      <c r="T42" s="42" t="s">
        <v>5</v>
      </c>
      <c r="U42" s="42" t="s">
        <v>5</v>
      </c>
      <c r="V42" s="42">
        <v>3321.9</v>
      </c>
      <c r="W42" s="42">
        <v>2808.3</v>
      </c>
      <c r="X42" s="42">
        <v>3887</v>
      </c>
      <c r="Y42" s="42">
        <v>3375.4</v>
      </c>
      <c r="Z42" s="42">
        <v>3180.3</v>
      </c>
      <c r="AA42" s="42">
        <v>3627.9</v>
      </c>
      <c r="AB42" s="42">
        <v>4405</v>
      </c>
      <c r="AC42" s="4"/>
    </row>
    <row r="43" spans="1:29" ht="12.75" customHeight="1">
      <c r="A43" s="15" t="s">
        <v>325</v>
      </c>
      <c r="B43" s="42" t="s">
        <v>5</v>
      </c>
      <c r="C43" s="42" t="s">
        <v>5</v>
      </c>
      <c r="D43" s="42" t="s">
        <v>5</v>
      </c>
      <c r="E43" s="42" t="s">
        <v>5</v>
      </c>
      <c r="F43" s="42" t="s">
        <v>5</v>
      </c>
      <c r="G43" s="42" t="s">
        <v>5</v>
      </c>
      <c r="H43" s="42" t="s">
        <v>5</v>
      </c>
      <c r="I43" s="42" t="s">
        <v>5</v>
      </c>
      <c r="J43" s="42" t="s">
        <v>5</v>
      </c>
      <c r="K43" s="42" t="s">
        <v>5</v>
      </c>
      <c r="L43" s="42" t="s">
        <v>5</v>
      </c>
      <c r="M43" s="42" t="s">
        <v>5</v>
      </c>
      <c r="N43" s="42" t="s">
        <v>5</v>
      </c>
      <c r="O43" s="42" t="s">
        <v>5</v>
      </c>
      <c r="P43" s="42" t="s">
        <v>5</v>
      </c>
      <c r="Q43" s="42" t="s">
        <v>5</v>
      </c>
      <c r="R43" s="42" t="s">
        <v>5</v>
      </c>
      <c r="S43" s="42" t="s">
        <v>5</v>
      </c>
      <c r="T43" s="42" t="s">
        <v>5</v>
      </c>
      <c r="U43" s="42" t="s">
        <v>5</v>
      </c>
      <c r="V43" s="42">
        <v>496</v>
      </c>
      <c r="W43" s="42">
        <v>161.30000000000001</v>
      </c>
      <c r="X43" s="42">
        <v>75.400000000000006</v>
      </c>
      <c r="Y43" s="42">
        <v>204.3</v>
      </c>
      <c r="Z43" s="42">
        <v>238.7</v>
      </c>
      <c r="AA43" s="42">
        <v>201</v>
      </c>
      <c r="AB43" s="42">
        <v>182.7</v>
      </c>
      <c r="AC43" s="4"/>
    </row>
    <row r="44" spans="1:29" ht="12.75" customHeight="1">
      <c r="A44" s="15" t="s">
        <v>326</v>
      </c>
      <c r="B44" s="42" t="s">
        <v>5</v>
      </c>
      <c r="C44" s="42" t="s">
        <v>5</v>
      </c>
      <c r="D44" s="42" t="s">
        <v>5</v>
      </c>
      <c r="E44" s="42" t="s">
        <v>5</v>
      </c>
      <c r="F44" s="42" t="s">
        <v>5</v>
      </c>
      <c r="G44" s="42" t="s">
        <v>5</v>
      </c>
      <c r="H44" s="42" t="s">
        <v>5</v>
      </c>
      <c r="I44" s="42" t="s">
        <v>5</v>
      </c>
      <c r="J44" s="42" t="s">
        <v>5</v>
      </c>
      <c r="K44" s="42" t="s">
        <v>5</v>
      </c>
      <c r="L44" s="42" t="s">
        <v>5</v>
      </c>
      <c r="M44" s="42" t="s">
        <v>5</v>
      </c>
      <c r="N44" s="42" t="s">
        <v>5</v>
      </c>
      <c r="O44" s="42" t="s">
        <v>5</v>
      </c>
      <c r="P44" s="42" t="s">
        <v>5</v>
      </c>
      <c r="Q44" s="42" t="s">
        <v>5</v>
      </c>
      <c r="R44" s="42" t="s">
        <v>5</v>
      </c>
      <c r="S44" s="42" t="s">
        <v>5</v>
      </c>
      <c r="T44" s="42" t="s">
        <v>5</v>
      </c>
      <c r="U44" s="42" t="s">
        <v>5</v>
      </c>
      <c r="V44" s="42">
        <v>1998.9</v>
      </c>
      <c r="W44" s="42">
        <v>1779</v>
      </c>
      <c r="X44" s="42">
        <v>2216</v>
      </c>
      <c r="Y44" s="42">
        <v>1833.1</v>
      </c>
      <c r="Z44" s="42">
        <v>1682.9</v>
      </c>
      <c r="AA44" s="42">
        <v>1857.6</v>
      </c>
      <c r="AB44" s="42">
        <v>2030.6</v>
      </c>
      <c r="AC44" s="4"/>
    </row>
    <row r="45" spans="1:29" ht="12.75" customHeight="1">
      <c r="A45" s="15" t="s">
        <v>327</v>
      </c>
      <c r="B45" s="42" t="s">
        <v>5</v>
      </c>
      <c r="C45" s="42" t="s">
        <v>5</v>
      </c>
      <c r="D45" s="42" t="s">
        <v>5</v>
      </c>
      <c r="E45" s="42" t="s">
        <v>5</v>
      </c>
      <c r="F45" s="42" t="s">
        <v>5</v>
      </c>
      <c r="G45" s="42" t="s">
        <v>5</v>
      </c>
      <c r="H45" s="42" t="s">
        <v>5</v>
      </c>
      <c r="I45" s="42" t="s">
        <v>5</v>
      </c>
      <c r="J45" s="42" t="s">
        <v>5</v>
      </c>
      <c r="K45" s="42" t="s">
        <v>5</v>
      </c>
      <c r="L45" s="42" t="s">
        <v>5</v>
      </c>
      <c r="M45" s="42" t="s">
        <v>5</v>
      </c>
      <c r="N45" s="42" t="s">
        <v>5</v>
      </c>
      <c r="O45" s="42" t="s">
        <v>5</v>
      </c>
      <c r="P45" s="42" t="s">
        <v>5</v>
      </c>
      <c r="Q45" s="42" t="s">
        <v>5</v>
      </c>
      <c r="R45" s="42" t="s">
        <v>5</v>
      </c>
      <c r="S45" s="42" t="s">
        <v>5</v>
      </c>
      <c r="T45" s="42" t="s">
        <v>5</v>
      </c>
      <c r="U45" s="42" t="s">
        <v>5</v>
      </c>
      <c r="V45" s="42">
        <v>827.1</v>
      </c>
      <c r="W45" s="42">
        <v>868</v>
      </c>
      <c r="X45" s="42">
        <v>1595.6</v>
      </c>
      <c r="Y45" s="42">
        <v>1338</v>
      </c>
      <c r="Z45" s="42">
        <v>1258.7</v>
      </c>
      <c r="AA45" s="42">
        <v>1569.2</v>
      </c>
      <c r="AB45" s="42">
        <v>2191.6999999999998</v>
      </c>
      <c r="AC45" s="4"/>
    </row>
    <row r="46" spans="1:29" ht="12.75" customHeight="1">
      <c r="A46" s="15" t="s">
        <v>328</v>
      </c>
      <c r="B46" s="42" t="s">
        <v>5</v>
      </c>
      <c r="C46" s="42" t="s">
        <v>5</v>
      </c>
      <c r="D46" s="42" t="s">
        <v>5</v>
      </c>
      <c r="E46" s="42" t="s">
        <v>5</v>
      </c>
      <c r="F46" s="42" t="s">
        <v>5</v>
      </c>
      <c r="G46" s="42" t="s">
        <v>5</v>
      </c>
      <c r="H46" s="42" t="s">
        <v>5</v>
      </c>
      <c r="I46" s="42" t="s">
        <v>5</v>
      </c>
      <c r="J46" s="42" t="s">
        <v>5</v>
      </c>
      <c r="K46" s="42" t="s">
        <v>5</v>
      </c>
      <c r="L46" s="42" t="s">
        <v>5</v>
      </c>
      <c r="M46" s="42" t="s">
        <v>5</v>
      </c>
      <c r="N46" s="42" t="s">
        <v>5</v>
      </c>
      <c r="O46" s="42" t="s">
        <v>5</v>
      </c>
      <c r="P46" s="42" t="s">
        <v>5</v>
      </c>
      <c r="Q46" s="42" t="s">
        <v>5</v>
      </c>
      <c r="R46" s="42" t="s">
        <v>5</v>
      </c>
      <c r="S46" s="42" t="s">
        <v>5</v>
      </c>
      <c r="T46" s="42" t="s">
        <v>5</v>
      </c>
      <c r="U46" s="42" t="s">
        <v>5</v>
      </c>
      <c r="V46" s="42" t="s">
        <v>5</v>
      </c>
      <c r="W46" s="42" t="s">
        <v>5</v>
      </c>
      <c r="X46" s="42" t="s">
        <v>5</v>
      </c>
      <c r="Y46" s="42" t="s">
        <v>5</v>
      </c>
      <c r="Z46" s="42" t="s">
        <v>5</v>
      </c>
      <c r="AA46" s="42" t="s">
        <v>5</v>
      </c>
      <c r="AB46" s="42" t="s">
        <v>5</v>
      </c>
      <c r="AC46" s="4"/>
    </row>
    <row r="47" spans="1:29" ht="12.75" customHeight="1">
      <c r="A47" s="15" t="s">
        <v>329</v>
      </c>
      <c r="B47" s="42" t="s">
        <v>5</v>
      </c>
      <c r="C47" s="42" t="s">
        <v>5</v>
      </c>
      <c r="D47" s="42" t="s">
        <v>5</v>
      </c>
      <c r="E47" s="42" t="s">
        <v>5</v>
      </c>
      <c r="F47" s="42" t="s">
        <v>5</v>
      </c>
      <c r="G47" s="42" t="s">
        <v>5</v>
      </c>
      <c r="H47" s="42" t="s">
        <v>5</v>
      </c>
      <c r="I47" s="42" t="s">
        <v>5</v>
      </c>
      <c r="J47" s="42" t="s">
        <v>5</v>
      </c>
      <c r="K47" s="42" t="s">
        <v>5</v>
      </c>
      <c r="L47" s="42" t="s">
        <v>5</v>
      </c>
      <c r="M47" s="42" t="s">
        <v>5</v>
      </c>
      <c r="N47" s="42" t="s">
        <v>5</v>
      </c>
      <c r="O47" s="42" t="s">
        <v>5</v>
      </c>
      <c r="P47" s="42" t="s">
        <v>5</v>
      </c>
      <c r="Q47" s="42" t="s">
        <v>5</v>
      </c>
      <c r="R47" s="42" t="s">
        <v>5</v>
      </c>
      <c r="S47" s="42" t="s">
        <v>5</v>
      </c>
      <c r="T47" s="42" t="s">
        <v>5</v>
      </c>
      <c r="U47" s="42" t="s">
        <v>5</v>
      </c>
      <c r="V47" s="42" t="s">
        <v>5</v>
      </c>
      <c r="W47" s="42" t="s">
        <v>5</v>
      </c>
      <c r="X47" s="42" t="s">
        <v>5</v>
      </c>
      <c r="Y47" s="42" t="s">
        <v>5</v>
      </c>
      <c r="Z47" s="42" t="s">
        <v>5</v>
      </c>
      <c r="AA47" s="42" t="s">
        <v>5</v>
      </c>
      <c r="AB47" s="42" t="s">
        <v>5</v>
      </c>
      <c r="AC47" s="4"/>
    </row>
    <row r="48" spans="1:29" ht="12.75" customHeight="1">
      <c r="A48" s="15" t="s">
        <v>330</v>
      </c>
      <c r="B48" s="42" t="s">
        <v>5</v>
      </c>
      <c r="C48" s="42" t="s">
        <v>5</v>
      </c>
      <c r="D48" s="42" t="s">
        <v>5</v>
      </c>
      <c r="E48" s="42" t="s">
        <v>5</v>
      </c>
      <c r="F48" s="42" t="s">
        <v>5</v>
      </c>
      <c r="G48" s="42" t="s">
        <v>5</v>
      </c>
      <c r="H48" s="42" t="s">
        <v>5</v>
      </c>
      <c r="I48" s="42" t="s">
        <v>5</v>
      </c>
      <c r="J48" s="42" t="s">
        <v>5</v>
      </c>
      <c r="K48" s="42" t="s">
        <v>5</v>
      </c>
      <c r="L48" s="42" t="s">
        <v>5</v>
      </c>
      <c r="M48" s="42" t="s">
        <v>5</v>
      </c>
      <c r="N48" s="42" t="s">
        <v>5</v>
      </c>
      <c r="O48" s="42" t="s">
        <v>5</v>
      </c>
      <c r="P48" s="42" t="s">
        <v>5</v>
      </c>
      <c r="Q48" s="42" t="s">
        <v>5</v>
      </c>
      <c r="R48" s="42" t="s">
        <v>5</v>
      </c>
      <c r="S48" s="42" t="s">
        <v>5</v>
      </c>
      <c r="T48" s="42" t="s">
        <v>5</v>
      </c>
      <c r="U48" s="42" t="s">
        <v>5</v>
      </c>
      <c r="V48" s="42">
        <v>8790.7999999999993</v>
      </c>
      <c r="W48" s="42">
        <v>8489.2000000000007</v>
      </c>
      <c r="X48" s="42">
        <v>9609.5</v>
      </c>
      <c r="Y48" s="42">
        <v>10492.2</v>
      </c>
      <c r="Z48" s="42">
        <v>9857.7999999999993</v>
      </c>
      <c r="AA48" s="42">
        <v>12714.2</v>
      </c>
      <c r="AB48" s="42">
        <v>12889.7</v>
      </c>
      <c r="AC48" s="4"/>
    </row>
    <row r="49" spans="1:29" ht="12.75" customHeight="1">
      <c r="A49" s="15" t="s">
        <v>331</v>
      </c>
      <c r="B49" s="42" t="s">
        <v>5</v>
      </c>
      <c r="C49" s="42" t="s">
        <v>5</v>
      </c>
      <c r="D49" s="42" t="s">
        <v>5</v>
      </c>
      <c r="E49" s="42" t="s">
        <v>5</v>
      </c>
      <c r="F49" s="42" t="s">
        <v>5</v>
      </c>
      <c r="G49" s="42" t="s">
        <v>5</v>
      </c>
      <c r="H49" s="42" t="s">
        <v>5</v>
      </c>
      <c r="I49" s="42" t="s">
        <v>5</v>
      </c>
      <c r="J49" s="42" t="s">
        <v>5</v>
      </c>
      <c r="K49" s="42" t="s">
        <v>5</v>
      </c>
      <c r="L49" s="42" t="s">
        <v>5</v>
      </c>
      <c r="M49" s="42" t="s">
        <v>5</v>
      </c>
      <c r="N49" s="42" t="s">
        <v>5</v>
      </c>
      <c r="O49" s="42" t="s">
        <v>5</v>
      </c>
      <c r="P49" s="42" t="s">
        <v>5</v>
      </c>
      <c r="Q49" s="42" t="s">
        <v>5</v>
      </c>
      <c r="R49" s="42" t="s">
        <v>5</v>
      </c>
      <c r="S49" s="42" t="s">
        <v>5</v>
      </c>
      <c r="T49" s="42" t="s">
        <v>5</v>
      </c>
      <c r="U49" s="42" t="s">
        <v>5</v>
      </c>
      <c r="V49" s="42">
        <v>127.1</v>
      </c>
      <c r="W49" s="42">
        <v>146.6</v>
      </c>
      <c r="X49" s="42">
        <v>314.39999999999998</v>
      </c>
      <c r="Y49" s="42">
        <v>519.79999999999995</v>
      </c>
      <c r="Z49" s="42">
        <v>615.5</v>
      </c>
      <c r="AA49" s="42">
        <v>766.2</v>
      </c>
      <c r="AB49" s="42">
        <v>1021.5</v>
      </c>
      <c r="AC49" s="4"/>
    </row>
    <row r="50" spans="1:29" ht="12.75" customHeight="1">
      <c r="A50" s="15" t="s">
        <v>332</v>
      </c>
      <c r="B50" s="42" t="s">
        <v>5</v>
      </c>
      <c r="C50" s="42" t="s">
        <v>5</v>
      </c>
      <c r="D50" s="42" t="s">
        <v>5</v>
      </c>
      <c r="E50" s="42" t="s">
        <v>5</v>
      </c>
      <c r="F50" s="42" t="s">
        <v>5</v>
      </c>
      <c r="G50" s="42" t="s">
        <v>5</v>
      </c>
      <c r="H50" s="42" t="s">
        <v>5</v>
      </c>
      <c r="I50" s="42" t="s">
        <v>5</v>
      </c>
      <c r="J50" s="42" t="s">
        <v>5</v>
      </c>
      <c r="K50" s="42" t="s">
        <v>5</v>
      </c>
      <c r="L50" s="42" t="s">
        <v>5</v>
      </c>
      <c r="M50" s="42" t="s">
        <v>5</v>
      </c>
      <c r="N50" s="42" t="s">
        <v>5</v>
      </c>
      <c r="O50" s="42" t="s">
        <v>5</v>
      </c>
      <c r="P50" s="42" t="s">
        <v>5</v>
      </c>
      <c r="Q50" s="42" t="s">
        <v>5</v>
      </c>
      <c r="R50" s="42" t="s">
        <v>5</v>
      </c>
      <c r="S50" s="42" t="s">
        <v>5</v>
      </c>
      <c r="T50" s="42" t="s">
        <v>5</v>
      </c>
      <c r="U50" s="42" t="s">
        <v>5</v>
      </c>
      <c r="V50" s="42">
        <v>8663.7999999999993</v>
      </c>
      <c r="W50" s="42">
        <v>8342.5</v>
      </c>
      <c r="X50" s="42">
        <v>9295</v>
      </c>
      <c r="Y50" s="42">
        <v>9972.4</v>
      </c>
      <c r="Z50" s="42">
        <v>9242.2999999999993</v>
      </c>
      <c r="AA50" s="42">
        <v>11948</v>
      </c>
      <c r="AB50" s="42">
        <v>11868.3</v>
      </c>
      <c r="AC50" s="4"/>
    </row>
    <row r="51" spans="1:29" ht="12.75" customHeight="1">
      <c r="A51" s="15" t="s">
        <v>333</v>
      </c>
      <c r="B51" s="42" t="s">
        <v>5</v>
      </c>
      <c r="C51" s="42" t="s">
        <v>5</v>
      </c>
      <c r="D51" s="42" t="s">
        <v>5</v>
      </c>
      <c r="E51" s="42" t="s">
        <v>5</v>
      </c>
      <c r="F51" s="42" t="s">
        <v>5</v>
      </c>
      <c r="G51" s="42" t="s">
        <v>5</v>
      </c>
      <c r="H51" s="42" t="s">
        <v>5</v>
      </c>
      <c r="I51" s="42" t="s">
        <v>5</v>
      </c>
      <c r="J51" s="42" t="s">
        <v>5</v>
      </c>
      <c r="K51" s="42" t="s">
        <v>5</v>
      </c>
      <c r="L51" s="42" t="s">
        <v>5</v>
      </c>
      <c r="M51" s="42" t="s">
        <v>5</v>
      </c>
      <c r="N51" s="42" t="s">
        <v>5</v>
      </c>
      <c r="O51" s="42" t="s">
        <v>5</v>
      </c>
      <c r="P51" s="42" t="s">
        <v>5</v>
      </c>
      <c r="Q51" s="42" t="s">
        <v>5</v>
      </c>
      <c r="R51" s="42" t="s">
        <v>5</v>
      </c>
      <c r="S51" s="42" t="s">
        <v>5</v>
      </c>
      <c r="T51" s="42" t="s">
        <v>5</v>
      </c>
      <c r="U51" s="42" t="s">
        <v>5</v>
      </c>
      <c r="V51" s="42">
        <v>2152.1999999999998</v>
      </c>
      <c r="W51" s="42">
        <v>2110.1999999999998</v>
      </c>
      <c r="X51" s="42">
        <v>2056.1</v>
      </c>
      <c r="Y51" s="42">
        <v>2783.9</v>
      </c>
      <c r="Z51" s="42">
        <v>1760.9</v>
      </c>
      <c r="AA51" s="42">
        <v>3191.4</v>
      </c>
      <c r="AB51" s="42">
        <v>2626.8</v>
      </c>
      <c r="AC51" s="4"/>
    </row>
    <row r="52" spans="1:29" ht="12.75" customHeight="1">
      <c r="A52" s="15" t="s">
        <v>334</v>
      </c>
      <c r="B52" s="42" t="s">
        <v>5</v>
      </c>
      <c r="C52" s="42" t="s">
        <v>5</v>
      </c>
      <c r="D52" s="42" t="s">
        <v>5</v>
      </c>
      <c r="E52" s="42" t="s">
        <v>5</v>
      </c>
      <c r="F52" s="42" t="s">
        <v>5</v>
      </c>
      <c r="G52" s="42" t="s">
        <v>5</v>
      </c>
      <c r="H52" s="42" t="s">
        <v>5</v>
      </c>
      <c r="I52" s="42" t="s">
        <v>5</v>
      </c>
      <c r="J52" s="42" t="s">
        <v>5</v>
      </c>
      <c r="K52" s="42" t="s">
        <v>5</v>
      </c>
      <c r="L52" s="42" t="s">
        <v>5</v>
      </c>
      <c r="M52" s="42" t="s">
        <v>5</v>
      </c>
      <c r="N52" s="42" t="s">
        <v>5</v>
      </c>
      <c r="O52" s="42" t="s">
        <v>5</v>
      </c>
      <c r="P52" s="42" t="s">
        <v>5</v>
      </c>
      <c r="Q52" s="42" t="s">
        <v>5</v>
      </c>
      <c r="R52" s="42" t="s">
        <v>5</v>
      </c>
      <c r="S52" s="42" t="s">
        <v>5</v>
      </c>
      <c r="T52" s="42" t="s">
        <v>5</v>
      </c>
      <c r="U52" s="42" t="s">
        <v>5</v>
      </c>
      <c r="V52" s="42">
        <v>2363.5</v>
      </c>
      <c r="W52" s="42">
        <v>2430.8000000000002</v>
      </c>
      <c r="X52" s="42">
        <v>2703.9</v>
      </c>
      <c r="Y52" s="42">
        <v>2844.5</v>
      </c>
      <c r="Z52" s="42">
        <v>3218</v>
      </c>
      <c r="AA52" s="42">
        <v>4094.6</v>
      </c>
      <c r="AB52" s="42">
        <v>4155.3999999999996</v>
      </c>
      <c r="AC52" s="4"/>
    </row>
    <row r="53" spans="1:29" ht="12.75" customHeight="1">
      <c r="A53" s="15" t="s">
        <v>335</v>
      </c>
      <c r="B53" s="42" t="s">
        <v>5</v>
      </c>
      <c r="C53" s="42" t="s">
        <v>5</v>
      </c>
      <c r="D53" s="42" t="s">
        <v>5</v>
      </c>
      <c r="E53" s="42" t="s">
        <v>5</v>
      </c>
      <c r="F53" s="42" t="s">
        <v>5</v>
      </c>
      <c r="G53" s="42" t="s">
        <v>5</v>
      </c>
      <c r="H53" s="42" t="s">
        <v>5</v>
      </c>
      <c r="I53" s="42" t="s">
        <v>5</v>
      </c>
      <c r="J53" s="42" t="s">
        <v>5</v>
      </c>
      <c r="K53" s="42" t="s">
        <v>5</v>
      </c>
      <c r="L53" s="42" t="s">
        <v>5</v>
      </c>
      <c r="M53" s="42" t="s">
        <v>5</v>
      </c>
      <c r="N53" s="42" t="s">
        <v>5</v>
      </c>
      <c r="O53" s="42" t="s">
        <v>5</v>
      </c>
      <c r="P53" s="42" t="s">
        <v>5</v>
      </c>
      <c r="Q53" s="42" t="s">
        <v>5</v>
      </c>
      <c r="R53" s="42" t="s">
        <v>5</v>
      </c>
      <c r="S53" s="42" t="s">
        <v>5</v>
      </c>
      <c r="T53" s="42" t="s">
        <v>5</v>
      </c>
      <c r="U53" s="42" t="s">
        <v>5</v>
      </c>
      <c r="V53" s="42">
        <v>4148.1000000000004</v>
      </c>
      <c r="W53" s="42">
        <v>3801.5</v>
      </c>
      <c r="X53" s="42">
        <v>4535</v>
      </c>
      <c r="Y53" s="42">
        <v>4343.8999999999996</v>
      </c>
      <c r="Z53" s="42">
        <v>4263.3999999999996</v>
      </c>
      <c r="AA53" s="42">
        <v>4662.1000000000004</v>
      </c>
      <c r="AB53" s="42">
        <v>5086.1000000000004</v>
      </c>
      <c r="AC53" s="4"/>
    </row>
    <row r="54" spans="1:29" ht="12.75" customHeight="1">
      <c r="A54" s="15" t="s">
        <v>336</v>
      </c>
      <c r="B54" s="42" t="s">
        <v>5</v>
      </c>
      <c r="C54" s="42" t="s">
        <v>5</v>
      </c>
      <c r="D54" s="42" t="s">
        <v>5</v>
      </c>
      <c r="E54" s="42" t="s">
        <v>5</v>
      </c>
      <c r="F54" s="42" t="s">
        <v>5</v>
      </c>
      <c r="G54" s="42" t="s">
        <v>5</v>
      </c>
      <c r="H54" s="42" t="s">
        <v>5</v>
      </c>
      <c r="I54" s="42" t="s">
        <v>5</v>
      </c>
      <c r="J54" s="42" t="s">
        <v>5</v>
      </c>
      <c r="K54" s="42" t="s">
        <v>5</v>
      </c>
      <c r="L54" s="42" t="s">
        <v>5</v>
      </c>
      <c r="M54" s="42" t="s">
        <v>5</v>
      </c>
      <c r="N54" s="42" t="s">
        <v>5</v>
      </c>
      <c r="O54" s="42" t="s">
        <v>5</v>
      </c>
      <c r="P54" s="42" t="s">
        <v>5</v>
      </c>
      <c r="Q54" s="42" t="s">
        <v>5</v>
      </c>
      <c r="R54" s="42" t="s">
        <v>5</v>
      </c>
      <c r="S54" s="42" t="s">
        <v>5</v>
      </c>
      <c r="T54" s="42" t="s">
        <v>5</v>
      </c>
      <c r="U54" s="42" t="s">
        <v>5</v>
      </c>
      <c r="V54" s="42" t="s">
        <v>5</v>
      </c>
      <c r="W54" s="42" t="s">
        <v>5</v>
      </c>
      <c r="X54" s="42" t="s">
        <v>5</v>
      </c>
      <c r="Y54" s="42" t="s">
        <v>5</v>
      </c>
      <c r="Z54" s="42" t="s">
        <v>5</v>
      </c>
      <c r="AA54" s="42" t="s">
        <v>5</v>
      </c>
      <c r="AB54" s="42" t="s">
        <v>5</v>
      </c>
      <c r="AC54" s="4"/>
    </row>
    <row r="55" spans="1:29" ht="12.75" customHeight="1">
      <c r="A55" s="15" t="s">
        <v>337</v>
      </c>
      <c r="B55" s="42" t="s">
        <v>5</v>
      </c>
      <c r="C55" s="42" t="s">
        <v>5</v>
      </c>
      <c r="D55" s="42" t="s">
        <v>5</v>
      </c>
      <c r="E55" s="42" t="s">
        <v>5</v>
      </c>
      <c r="F55" s="42" t="s">
        <v>5</v>
      </c>
      <c r="G55" s="42" t="s">
        <v>5</v>
      </c>
      <c r="H55" s="42" t="s">
        <v>5</v>
      </c>
      <c r="I55" s="42" t="s">
        <v>5</v>
      </c>
      <c r="J55" s="42" t="s">
        <v>5</v>
      </c>
      <c r="K55" s="42" t="s">
        <v>5</v>
      </c>
      <c r="L55" s="42" t="s">
        <v>5</v>
      </c>
      <c r="M55" s="42" t="s">
        <v>5</v>
      </c>
      <c r="N55" s="42" t="s">
        <v>5</v>
      </c>
      <c r="O55" s="42" t="s">
        <v>5</v>
      </c>
      <c r="P55" s="42" t="s">
        <v>5</v>
      </c>
      <c r="Q55" s="42" t="s">
        <v>5</v>
      </c>
      <c r="R55" s="42" t="s">
        <v>5</v>
      </c>
      <c r="S55" s="42" t="s">
        <v>5</v>
      </c>
      <c r="T55" s="42" t="s">
        <v>5</v>
      </c>
      <c r="U55" s="42" t="s">
        <v>5</v>
      </c>
      <c r="V55" s="42" t="s">
        <v>5</v>
      </c>
      <c r="W55" s="42" t="s">
        <v>5</v>
      </c>
      <c r="X55" s="42" t="s">
        <v>5</v>
      </c>
      <c r="Y55" s="42" t="s">
        <v>5</v>
      </c>
      <c r="Z55" s="42" t="s">
        <v>5</v>
      </c>
      <c r="AA55" s="42" t="s">
        <v>5</v>
      </c>
      <c r="AB55" s="42" t="s">
        <v>5</v>
      </c>
      <c r="AC55" s="4"/>
    </row>
    <row r="56" spans="1:29" ht="18" customHeight="1">
      <c r="A56" s="173" t="s">
        <v>338</v>
      </c>
      <c r="B56" s="174" t="s">
        <v>5</v>
      </c>
      <c r="C56" s="174" t="s">
        <v>5</v>
      </c>
      <c r="D56" s="174" t="s">
        <v>5</v>
      </c>
      <c r="E56" s="174" t="s">
        <v>5</v>
      </c>
      <c r="F56" s="174" t="s">
        <v>5</v>
      </c>
      <c r="G56" s="174" t="s">
        <v>5</v>
      </c>
      <c r="H56" s="174" t="s">
        <v>5</v>
      </c>
      <c r="I56" s="174" t="s">
        <v>5</v>
      </c>
      <c r="J56" s="174" t="s">
        <v>5</v>
      </c>
      <c r="K56" s="174" t="s">
        <v>5</v>
      </c>
      <c r="L56" s="174" t="s">
        <v>5</v>
      </c>
      <c r="M56" s="174" t="s">
        <v>5</v>
      </c>
      <c r="N56" s="174" t="s">
        <v>5</v>
      </c>
      <c r="O56" s="174" t="s">
        <v>5</v>
      </c>
      <c r="P56" s="174" t="s">
        <v>5</v>
      </c>
      <c r="Q56" s="174" t="s">
        <v>5</v>
      </c>
      <c r="R56" s="174" t="s">
        <v>5</v>
      </c>
      <c r="S56" s="174" t="s">
        <v>5</v>
      </c>
      <c r="T56" s="174" t="s">
        <v>5</v>
      </c>
      <c r="U56" s="174" t="s">
        <v>5</v>
      </c>
      <c r="V56" s="174">
        <v>1231.7</v>
      </c>
      <c r="W56" s="174">
        <v>1360</v>
      </c>
      <c r="X56" s="174">
        <v>1090</v>
      </c>
      <c r="Y56" s="174">
        <v>909.1</v>
      </c>
      <c r="Z56" s="174">
        <v>1067.9000000000001</v>
      </c>
      <c r="AA56" s="174">
        <v>1289.5</v>
      </c>
      <c r="AB56" s="174">
        <v>1615.1</v>
      </c>
      <c r="AC56" s="4"/>
    </row>
    <row r="57" spans="1:29" ht="12.75" customHeight="1">
      <c r="A57" s="15" t="s">
        <v>339</v>
      </c>
      <c r="B57" s="42" t="s">
        <v>5</v>
      </c>
      <c r="C57" s="42" t="s">
        <v>5</v>
      </c>
      <c r="D57" s="42" t="s">
        <v>5</v>
      </c>
      <c r="E57" s="42" t="s">
        <v>5</v>
      </c>
      <c r="F57" s="42" t="s">
        <v>5</v>
      </c>
      <c r="G57" s="42" t="s">
        <v>5</v>
      </c>
      <c r="H57" s="42" t="s">
        <v>5</v>
      </c>
      <c r="I57" s="42" t="s">
        <v>5</v>
      </c>
      <c r="J57" s="42" t="s">
        <v>5</v>
      </c>
      <c r="K57" s="42" t="s">
        <v>5</v>
      </c>
      <c r="L57" s="42" t="s">
        <v>5</v>
      </c>
      <c r="M57" s="42" t="s">
        <v>5</v>
      </c>
      <c r="N57" s="42" t="s">
        <v>5</v>
      </c>
      <c r="O57" s="42" t="s">
        <v>5</v>
      </c>
      <c r="P57" s="42" t="s">
        <v>5</v>
      </c>
      <c r="Q57" s="42" t="s">
        <v>5</v>
      </c>
      <c r="R57" s="42" t="s">
        <v>5</v>
      </c>
      <c r="S57" s="42" t="s">
        <v>5</v>
      </c>
      <c r="T57" s="42" t="s">
        <v>5</v>
      </c>
      <c r="U57" s="42" t="s">
        <v>5</v>
      </c>
      <c r="V57" s="42">
        <v>1670.8</v>
      </c>
      <c r="W57" s="42">
        <v>1895.3</v>
      </c>
      <c r="X57" s="42">
        <v>1914.1</v>
      </c>
      <c r="Y57" s="42">
        <v>1797.3</v>
      </c>
      <c r="Z57" s="42">
        <v>1988.1</v>
      </c>
      <c r="AA57" s="42">
        <v>2227.4</v>
      </c>
      <c r="AB57" s="42">
        <v>2632.2</v>
      </c>
      <c r="AC57" s="4"/>
    </row>
    <row r="58" spans="1:29" ht="12.75" customHeight="1">
      <c r="A58" s="15" t="s">
        <v>340</v>
      </c>
      <c r="B58" s="42" t="s">
        <v>5</v>
      </c>
      <c r="C58" s="42" t="s">
        <v>5</v>
      </c>
      <c r="D58" s="42" t="s">
        <v>5</v>
      </c>
      <c r="E58" s="42" t="s">
        <v>5</v>
      </c>
      <c r="F58" s="42" t="s">
        <v>5</v>
      </c>
      <c r="G58" s="42" t="s">
        <v>5</v>
      </c>
      <c r="H58" s="42" t="s">
        <v>5</v>
      </c>
      <c r="I58" s="42" t="s">
        <v>5</v>
      </c>
      <c r="J58" s="42" t="s">
        <v>5</v>
      </c>
      <c r="K58" s="42" t="s">
        <v>5</v>
      </c>
      <c r="L58" s="42" t="s">
        <v>5</v>
      </c>
      <c r="M58" s="42" t="s">
        <v>5</v>
      </c>
      <c r="N58" s="42" t="s">
        <v>5</v>
      </c>
      <c r="O58" s="42" t="s">
        <v>5</v>
      </c>
      <c r="P58" s="42" t="s">
        <v>5</v>
      </c>
      <c r="Q58" s="42" t="s">
        <v>5</v>
      </c>
      <c r="R58" s="42" t="s">
        <v>5</v>
      </c>
      <c r="S58" s="42" t="s">
        <v>5</v>
      </c>
      <c r="T58" s="42" t="s">
        <v>5</v>
      </c>
      <c r="U58" s="42" t="s">
        <v>5</v>
      </c>
      <c r="V58" s="42">
        <v>439.1</v>
      </c>
      <c r="W58" s="42">
        <v>535.29999999999995</v>
      </c>
      <c r="X58" s="42">
        <v>824.1</v>
      </c>
      <c r="Y58" s="42">
        <v>888.2</v>
      </c>
      <c r="Z58" s="42">
        <v>920.2</v>
      </c>
      <c r="AA58" s="42">
        <v>937.9</v>
      </c>
      <c r="AB58" s="42">
        <v>1017.1</v>
      </c>
      <c r="AC58" s="4"/>
    </row>
    <row r="59" spans="1:29" ht="18" customHeight="1">
      <c r="A59" s="173" t="s">
        <v>341</v>
      </c>
      <c r="B59" s="174" t="s">
        <v>5</v>
      </c>
      <c r="C59" s="174" t="s">
        <v>5</v>
      </c>
      <c r="D59" s="174" t="s">
        <v>5</v>
      </c>
      <c r="E59" s="174" t="s">
        <v>5</v>
      </c>
      <c r="F59" s="174" t="s">
        <v>5</v>
      </c>
      <c r="G59" s="174" t="s">
        <v>5</v>
      </c>
      <c r="H59" s="174" t="s">
        <v>5</v>
      </c>
      <c r="I59" s="174" t="s">
        <v>5</v>
      </c>
      <c r="J59" s="174" t="s">
        <v>5</v>
      </c>
      <c r="K59" s="174" t="s">
        <v>5</v>
      </c>
      <c r="L59" s="174" t="s">
        <v>5</v>
      </c>
      <c r="M59" s="174" t="s">
        <v>5</v>
      </c>
      <c r="N59" s="174" t="s">
        <v>5</v>
      </c>
      <c r="O59" s="174" t="s">
        <v>5</v>
      </c>
      <c r="P59" s="174" t="s">
        <v>5</v>
      </c>
      <c r="Q59" s="174" t="s">
        <v>5</v>
      </c>
      <c r="R59" s="174" t="s">
        <v>5</v>
      </c>
      <c r="S59" s="174" t="s">
        <v>5</v>
      </c>
      <c r="T59" s="174" t="s">
        <v>5</v>
      </c>
      <c r="U59" s="174" t="s">
        <v>5</v>
      </c>
      <c r="V59" s="174">
        <v>-38.799999999999997</v>
      </c>
      <c r="W59" s="174">
        <v>-18.399999999999999</v>
      </c>
      <c r="X59" s="174">
        <v>-45.8</v>
      </c>
      <c r="Y59" s="174">
        <v>-72.900000000000006</v>
      </c>
      <c r="Z59" s="174">
        <v>-52.2</v>
      </c>
      <c r="AA59" s="174">
        <v>-18.8</v>
      </c>
      <c r="AB59" s="174">
        <v>20.100000000000001</v>
      </c>
      <c r="AC59" s="26"/>
    </row>
    <row r="60" spans="1:29" ht="12.75" customHeight="1">
      <c r="A60" s="15" t="s">
        <v>342</v>
      </c>
      <c r="B60" s="42" t="s">
        <v>5</v>
      </c>
      <c r="C60" s="42" t="s">
        <v>5</v>
      </c>
      <c r="D60" s="42" t="s">
        <v>5</v>
      </c>
      <c r="E60" s="42" t="s">
        <v>5</v>
      </c>
      <c r="F60" s="42" t="s">
        <v>5</v>
      </c>
      <c r="G60" s="42" t="s">
        <v>5</v>
      </c>
      <c r="H60" s="42" t="s">
        <v>5</v>
      </c>
      <c r="I60" s="42" t="s">
        <v>5</v>
      </c>
      <c r="J60" s="42" t="s">
        <v>5</v>
      </c>
      <c r="K60" s="42" t="s">
        <v>5</v>
      </c>
      <c r="L60" s="42" t="s">
        <v>5</v>
      </c>
      <c r="M60" s="42" t="s">
        <v>5</v>
      </c>
      <c r="N60" s="42" t="s">
        <v>5</v>
      </c>
      <c r="O60" s="42" t="s">
        <v>5</v>
      </c>
      <c r="P60" s="42" t="s">
        <v>5</v>
      </c>
      <c r="Q60" s="42" t="s">
        <v>5</v>
      </c>
      <c r="R60" s="42" t="s">
        <v>5</v>
      </c>
      <c r="S60" s="42" t="s">
        <v>5</v>
      </c>
      <c r="T60" s="42" t="s">
        <v>5</v>
      </c>
      <c r="U60" s="42" t="s">
        <v>5</v>
      </c>
      <c r="V60" s="42">
        <v>-38.799999999999997</v>
      </c>
      <c r="W60" s="42">
        <v>-18.399999999999999</v>
      </c>
      <c r="X60" s="42">
        <v>-45.8</v>
      </c>
      <c r="Y60" s="42">
        <v>-72.900000000000006</v>
      </c>
      <c r="Z60" s="42">
        <v>-52.2</v>
      </c>
      <c r="AA60" s="42">
        <v>-18.8</v>
      </c>
      <c r="AB60" s="42">
        <v>20.100000000000001</v>
      </c>
      <c r="AC60" s="26"/>
    </row>
    <row r="61" spans="1:29" ht="12.75" customHeight="1">
      <c r="A61" s="15" t="s">
        <v>343</v>
      </c>
      <c r="B61" s="42" t="s">
        <v>5</v>
      </c>
      <c r="C61" s="42" t="s">
        <v>5</v>
      </c>
      <c r="D61" s="42" t="s">
        <v>5</v>
      </c>
      <c r="E61" s="42" t="s">
        <v>5</v>
      </c>
      <c r="F61" s="42" t="s">
        <v>5</v>
      </c>
      <c r="G61" s="42" t="s">
        <v>5</v>
      </c>
      <c r="H61" s="42" t="s">
        <v>5</v>
      </c>
      <c r="I61" s="42" t="s">
        <v>5</v>
      </c>
      <c r="J61" s="42" t="s">
        <v>5</v>
      </c>
      <c r="K61" s="42" t="s">
        <v>5</v>
      </c>
      <c r="L61" s="42" t="s">
        <v>5</v>
      </c>
      <c r="M61" s="42" t="s">
        <v>5</v>
      </c>
      <c r="N61" s="42" t="s">
        <v>5</v>
      </c>
      <c r="O61" s="42" t="s">
        <v>5</v>
      </c>
      <c r="P61" s="42" t="s">
        <v>5</v>
      </c>
      <c r="Q61" s="42" t="s">
        <v>5</v>
      </c>
      <c r="R61" s="42" t="s">
        <v>5</v>
      </c>
      <c r="S61" s="42" t="s">
        <v>5</v>
      </c>
      <c r="T61" s="42" t="s">
        <v>5</v>
      </c>
      <c r="U61" s="42" t="s">
        <v>5</v>
      </c>
      <c r="V61" s="42" t="s">
        <v>5</v>
      </c>
      <c r="W61" s="42" t="s">
        <v>5</v>
      </c>
      <c r="X61" s="42" t="s">
        <v>5</v>
      </c>
      <c r="Y61" s="42" t="s">
        <v>5</v>
      </c>
      <c r="Z61" s="42" t="s">
        <v>5</v>
      </c>
      <c r="AA61" s="42" t="s">
        <v>5</v>
      </c>
      <c r="AB61" s="42" t="s">
        <v>5</v>
      </c>
      <c r="AC61" s="26"/>
    </row>
    <row r="62" spans="1:29" ht="18" customHeight="1">
      <c r="A62" s="173" t="s">
        <v>344</v>
      </c>
      <c r="B62" s="174" t="s">
        <v>5</v>
      </c>
      <c r="C62" s="174" t="s">
        <v>5</v>
      </c>
      <c r="D62" s="174" t="s">
        <v>5</v>
      </c>
      <c r="E62" s="174" t="s">
        <v>5</v>
      </c>
      <c r="F62" s="174" t="s">
        <v>5</v>
      </c>
      <c r="G62" s="174" t="s">
        <v>5</v>
      </c>
      <c r="H62" s="174" t="s">
        <v>5</v>
      </c>
      <c r="I62" s="174" t="s">
        <v>5</v>
      </c>
      <c r="J62" s="174" t="s">
        <v>5</v>
      </c>
      <c r="K62" s="174" t="s">
        <v>5</v>
      </c>
      <c r="L62" s="174" t="s">
        <v>5</v>
      </c>
      <c r="M62" s="174" t="s">
        <v>5</v>
      </c>
      <c r="N62" s="174" t="s">
        <v>5</v>
      </c>
      <c r="O62" s="174" t="s">
        <v>5</v>
      </c>
      <c r="P62" s="174" t="s">
        <v>5</v>
      </c>
      <c r="Q62" s="174" t="s">
        <v>5</v>
      </c>
      <c r="R62" s="174" t="s">
        <v>5</v>
      </c>
      <c r="S62" s="174" t="s">
        <v>5</v>
      </c>
      <c r="T62" s="174" t="s">
        <v>5</v>
      </c>
      <c r="U62" s="174" t="s">
        <v>5</v>
      </c>
      <c r="V62" s="174">
        <v>-32502.799999999999</v>
      </c>
      <c r="W62" s="174">
        <v>-45236.7</v>
      </c>
      <c r="X62" s="174">
        <v>-36596.300000000003</v>
      </c>
      <c r="Y62" s="174">
        <v>-46236.7</v>
      </c>
      <c r="Z62" s="174">
        <v>-31652.3</v>
      </c>
      <c r="AA62" s="174">
        <v>-19739.5</v>
      </c>
      <c r="AB62" s="174">
        <v>-18586.900000000001</v>
      </c>
      <c r="AC62" s="26"/>
    </row>
    <row r="63" spans="1:29" ht="12.75" customHeight="1">
      <c r="A63" s="15" t="s">
        <v>345</v>
      </c>
      <c r="B63" s="42" t="s">
        <v>5</v>
      </c>
      <c r="C63" s="42" t="s">
        <v>5</v>
      </c>
      <c r="D63" s="42" t="s">
        <v>5</v>
      </c>
      <c r="E63" s="42" t="s">
        <v>5</v>
      </c>
      <c r="F63" s="42" t="s">
        <v>5</v>
      </c>
      <c r="G63" s="42" t="s">
        <v>5</v>
      </c>
      <c r="H63" s="42" t="s">
        <v>5</v>
      </c>
      <c r="I63" s="42" t="s">
        <v>5</v>
      </c>
      <c r="J63" s="42" t="s">
        <v>5</v>
      </c>
      <c r="K63" s="42" t="s">
        <v>5</v>
      </c>
      <c r="L63" s="42" t="s">
        <v>5</v>
      </c>
      <c r="M63" s="42" t="s">
        <v>5</v>
      </c>
      <c r="N63" s="42" t="s">
        <v>5</v>
      </c>
      <c r="O63" s="42" t="s">
        <v>5</v>
      </c>
      <c r="P63" s="42" t="s">
        <v>5</v>
      </c>
      <c r="Q63" s="42" t="s">
        <v>5</v>
      </c>
      <c r="R63" s="42" t="s">
        <v>5</v>
      </c>
      <c r="S63" s="42" t="s">
        <v>5</v>
      </c>
      <c r="T63" s="42" t="s">
        <v>5</v>
      </c>
      <c r="U63" s="42" t="s">
        <v>5</v>
      </c>
      <c r="V63" s="42">
        <v>-5730.5</v>
      </c>
      <c r="W63" s="42">
        <v>-9955.2999999999993</v>
      </c>
      <c r="X63" s="42">
        <v>-7137.7</v>
      </c>
      <c r="Y63" s="42">
        <v>-6966</v>
      </c>
      <c r="Z63" s="42">
        <v>-4257.8</v>
      </c>
      <c r="AA63" s="42">
        <v>-11216.1</v>
      </c>
      <c r="AB63" s="42">
        <v>-8302</v>
      </c>
      <c r="AC63" s="26"/>
    </row>
    <row r="64" spans="1:29" ht="12.75" customHeight="1">
      <c r="A64" s="15" t="s">
        <v>346</v>
      </c>
      <c r="B64" s="42" t="s">
        <v>5</v>
      </c>
      <c r="C64" s="42" t="s">
        <v>5</v>
      </c>
      <c r="D64" s="42" t="s">
        <v>5</v>
      </c>
      <c r="E64" s="42" t="s">
        <v>5</v>
      </c>
      <c r="F64" s="42" t="s">
        <v>5</v>
      </c>
      <c r="G64" s="42" t="s">
        <v>5</v>
      </c>
      <c r="H64" s="42" t="s">
        <v>5</v>
      </c>
      <c r="I64" s="42" t="s">
        <v>5</v>
      </c>
      <c r="J64" s="42" t="s">
        <v>5</v>
      </c>
      <c r="K64" s="42" t="s">
        <v>5</v>
      </c>
      <c r="L64" s="42" t="s">
        <v>5</v>
      </c>
      <c r="M64" s="42" t="s">
        <v>5</v>
      </c>
      <c r="N64" s="42" t="s">
        <v>5</v>
      </c>
      <c r="O64" s="42" t="s">
        <v>5</v>
      </c>
      <c r="P64" s="42" t="s">
        <v>5</v>
      </c>
      <c r="Q64" s="42" t="s">
        <v>5</v>
      </c>
      <c r="R64" s="42" t="s">
        <v>5</v>
      </c>
      <c r="S64" s="42" t="s">
        <v>5</v>
      </c>
      <c r="T64" s="42" t="s">
        <v>5</v>
      </c>
      <c r="U64" s="42" t="s">
        <v>5</v>
      </c>
      <c r="V64" s="42">
        <v>1121</v>
      </c>
      <c r="W64" s="42">
        <v>1724.1</v>
      </c>
      <c r="X64" s="42">
        <v>3167.2</v>
      </c>
      <c r="Y64" s="42">
        <v>2715.7</v>
      </c>
      <c r="Z64" s="42">
        <v>5379</v>
      </c>
      <c r="AA64" s="42">
        <v>4594.3</v>
      </c>
      <c r="AB64" s="42">
        <v>2844.6</v>
      </c>
      <c r="AC64" s="26"/>
    </row>
    <row r="65" spans="1:29" ht="12.75" customHeight="1">
      <c r="A65" s="15" t="s">
        <v>347</v>
      </c>
      <c r="B65" s="42" t="s">
        <v>5</v>
      </c>
      <c r="C65" s="42" t="s">
        <v>5</v>
      </c>
      <c r="D65" s="42" t="s">
        <v>5</v>
      </c>
      <c r="E65" s="42" t="s">
        <v>5</v>
      </c>
      <c r="F65" s="42" t="s">
        <v>5</v>
      </c>
      <c r="G65" s="42" t="s">
        <v>5</v>
      </c>
      <c r="H65" s="42" t="s">
        <v>5</v>
      </c>
      <c r="I65" s="42" t="s">
        <v>5</v>
      </c>
      <c r="J65" s="42" t="s">
        <v>5</v>
      </c>
      <c r="K65" s="42" t="s">
        <v>5</v>
      </c>
      <c r="L65" s="42" t="s">
        <v>5</v>
      </c>
      <c r="M65" s="42" t="s">
        <v>5</v>
      </c>
      <c r="N65" s="42" t="s">
        <v>5</v>
      </c>
      <c r="O65" s="42" t="s">
        <v>5</v>
      </c>
      <c r="P65" s="42" t="s">
        <v>5</v>
      </c>
      <c r="Q65" s="42" t="s">
        <v>5</v>
      </c>
      <c r="R65" s="42" t="s">
        <v>5</v>
      </c>
      <c r="S65" s="42" t="s">
        <v>5</v>
      </c>
      <c r="T65" s="42" t="s">
        <v>5</v>
      </c>
      <c r="U65" s="42" t="s">
        <v>5</v>
      </c>
      <c r="V65" s="42">
        <v>6851.5</v>
      </c>
      <c r="W65" s="42">
        <v>11679.4</v>
      </c>
      <c r="X65" s="42">
        <v>10304.799999999999</v>
      </c>
      <c r="Y65" s="42">
        <v>9681.7999999999993</v>
      </c>
      <c r="Z65" s="42">
        <v>9636.7999999999993</v>
      </c>
      <c r="AA65" s="42">
        <v>15810.5</v>
      </c>
      <c r="AB65" s="42">
        <v>11146.6</v>
      </c>
      <c r="AC65" s="8"/>
    </row>
    <row r="66" spans="1:29" ht="12.75" customHeight="1">
      <c r="A66" s="15" t="s">
        <v>348</v>
      </c>
      <c r="B66" s="42" t="s">
        <v>5</v>
      </c>
      <c r="C66" s="42" t="s">
        <v>5</v>
      </c>
      <c r="D66" s="42" t="s">
        <v>5</v>
      </c>
      <c r="E66" s="42" t="s">
        <v>5</v>
      </c>
      <c r="F66" s="42" t="s">
        <v>5</v>
      </c>
      <c r="G66" s="42" t="s">
        <v>5</v>
      </c>
      <c r="H66" s="42" t="s">
        <v>5</v>
      </c>
      <c r="I66" s="42" t="s">
        <v>5</v>
      </c>
      <c r="J66" s="42" t="s">
        <v>5</v>
      </c>
      <c r="K66" s="42" t="s">
        <v>5</v>
      </c>
      <c r="L66" s="42" t="s">
        <v>5</v>
      </c>
      <c r="M66" s="42" t="s">
        <v>5</v>
      </c>
      <c r="N66" s="42" t="s">
        <v>5</v>
      </c>
      <c r="O66" s="42" t="s">
        <v>5</v>
      </c>
      <c r="P66" s="42" t="s">
        <v>5</v>
      </c>
      <c r="Q66" s="42" t="s">
        <v>5</v>
      </c>
      <c r="R66" s="42" t="s">
        <v>5</v>
      </c>
      <c r="S66" s="42" t="s">
        <v>5</v>
      </c>
      <c r="T66" s="42" t="s">
        <v>5</v>
      </c>
      <c r="U66" s="42" t="s">
        <v>5</v>
      </c>
      <c r="V66" s="42">
        <v>-12261.7</v>
      </c>
      <c r="W66" s="42">
        <v>-16063.9</v>
      </c>
      <c r="X66" s="42">
        <v>-32028.9</v>
      </c>
      <c r="Y66" s="42">
        <v>-18162.099999999999</v>
      </c>
      <c r="Z66" s="42">
        <v>-15251.8</v>
      </c>
      <c r="AA66" s="42">
        <v>14186.3</v>
      </c>
      <c r="AB66" s="42">
        <v>-5534.8</v>
      </c>
      <c r="AC66" s="8"/>
    </row>
    <row r="67" spans="1:29" ht="12.75" customHeight="1">
      <c r="A67" s="15" t="s">
        <v>349</v>
      </c>
      <c r="B67" s="42" t="s">
        <v>5</v>
      </c>
      <c r="C67" s="42" t="s">
        <v>5</v>
      </c>
      <c r="D67" s="42" t="s">
        <v>5</v>
      </c>
      <c r="E67" s="42" t="s">
        <v>5</v>
      </c>
      <c r="F67" s="42" t="s">
        <v>5</v>
      </c>
      <c r="G67" s="42" t="s">
        <v>5</v>
      </c>
      <c r="H67" s="42" t="s">
        <v>5</v>
      </c>
      <c r="I67" s="42" t="s">
        <v>5</v>
      </c>
      <c r="J67" s="42" t="s">
        <v>5</v>
      </c>
      <c r="K67" s="42" t="s">
        <v>5</v>
      </c>
      <c r="L67" s="42" t="s">
        <v>5</v>
      </c>
      <c r="M67" s="42" t="s">
        <v>5</v>
      </c>
      <c r="N67" s="42" t="s">
        <v>5</v>
      </c>
      <c r="O67" s="42" t="s">
        <v>5</v>
      </c>
      <c r="P67" s="42" t="s">
        <v>5</v>
      </c>
      <c r="Q67" s="42" t="s">
        <v>5</v>
      </c>
      <c r="R67" s="42" t="s">
        <v>5</v>
      </c>
      <c r="S67" s="42" t="s">
        <v>5</v>
      </c>
      <c r="T67" s="42" t="s">
        <v>5</v>
      </c>
      <c r="U67" s="42" t="s">
        <v>5</v>
      </c>
      <c r="V67" s="42">
        <v>2642.6</v>
      </c>
      <c r="W67" s="42">
        <v>-1921.7</v>
      </c>
      <c r="X67" s="42">
        <v>-2084.6</v>
      </c>
      <c r="Y67" s="42">
        <v>-1976.2</v>
      </c>
      <c r="Z67" s="42">
        <v>533.6</v>
      </c>
      <c r="AA67" s="42">
        <v>5526.2</v>
      </c>
      <c r="AB67" s="42">
        <v>1420.5</v>
      </c>
      <c r="AC67" s="8"/>
    </row>
    <row r="68" spans="1:29" ht="12.75" customHeight="1">
      <c r="A68" s="15" t="s">
        <v>350</v>
      </c>
      <c r="B68" s="42" t="s">
        <v>5</v>
      </c>
      <c r="C68" s="42" t="s">
        <v>5</v>
      </c>
      <c r="D68" s="42" t="s">
        <v>5</v>
      </c>
      <c r="E68" s="42" t="s">
        <v>5</v>
      </c>
      <c r="F68" s="42" t="s">
        <v>5</v>
      </c>
      <c r="G68" s="42" t="s">
        <v>5</v>
      </c>
      <c r="H68" s="42" t="s">
        <v>5</v>
      </c>
      <c r="I68" s="42" t="s">
        <v>5</v>
      </c>
      <c r="J68" s="42" t="s">
        <v>5</v>
      </c>
      <c r="K68" s="42" t="s">
        <v>5</v>
      </c>
      <c r="L68" s="42" t="s">
        <v>5</v>
      </c>
      <c r="M68" s="42" t="s">
        <v>5</v>
      </c>
      <c r="N68" s="42" t="s">
        <v>5</v>
      </c>
      <c r="O68" s="42" t="s">
        <v>5</v>
      </c>
      <c r="P68" s="42" t="s">
        <v>5</v>
      </c>
      <c r="Q68" s="42" t="s">
        <v>5</v>
      </c>
      <c r="R68" s="42" t="s">
        <v>5</v>
      </c>
      <c r="S68" s="42" t="s">
        <v>5</v>
      </c>
      <c r="T68" s="42" t="s">
        <v>5</v>
      </c>
      <c r="U68" s="42" t="s">
        <v>5</v>
      </c>
      <c r="V68" s="42">
        <v>14904.3</v>
      </c>
      <c r="W68" s="42">
        <v>14142.3</v>
      </c>
      <c r="X68" s="42">
        <v>29944.3</v>
      </c>
      <c r="Y68" s="42">
        <v>16186</v>
      </c>
      <c r="Z68" s="42">
        <v>15785.4</v>
      </c>
      <c r="AA68" s="42">
        <v>-8660</v>
      </c>
      <c r="AB68" s="42">
        <v>6955.3</v>
      </c>
      <c r="AC68" s="8"/>
    </row>
    <row r="69" spans="1:29" ht="12.75" customHeight="1">
      <c r="A69" s="15" t="s">
        <v>351</v>
      </c>
      <c r="B69" s="42" t="s">
        <v>5</v>
      </c>
      <c r="C69" s="42" t="s">
        <v>5</v>
      </c>
      <c r="D69" s="42" t="s">
        <v>5</v>
      </c>
      <c r="E69" s="42" t="s">
        <v>5</v>
      </c>
      <c r="F69" s="42" t="s">
        <v>5</v>
      </c>
      <c r="G69" s="42" t="s">
        <v>5</v>
      </c>
      <c r="H69" s="42" t="s">
        <v>5</v>
      </c>
      <c r="I69" s="42" t="s">
        <v>5</v>
      </c>
      <c r="J69" s="42" t="s">
        <v>5</v>
      </c>
      <c r="K69" s="42" t="s">
        <v>5</v>
      </c>
      <c r="L69" s="42" t="s">
        <v>5</v>
      </c>
      <c r="M69" s="42" t="s">
        <v>5</v>
      </c>
      <c r="N69" s="42" t="s">
        <v>5</v>
      </c>
      <c r="O69" s="42" t="s">
        <v>5</v>
      </c>
      <c r="P69" s="42" t="s">
        <v>5</v>
      </c>
      <c r="Q69" s="42" t="s">
        <v>5</v>
      </c>
      <c r="R69" s="42" t="s">
        <v>5</v>
      </c>
      <c r="S69" s="42" t="s">
        <v>5</v>
      </c>
      <c r="T69" s="42" t="s">
        <v>5</v>
      </c>
      <c r="U69" s="42" t="s">
        <v>5</v>
      </c>
      <c r="V69" s="42" t="s">
        <v>5</v>
      </c>
      <c r="W69" s="42" t="s">
        <v>5</v>
      </c>
      <c r="X69" s="42" t="s">
        <v>5</v>
      </c>
      <c r="Y69" s="42" t="s">
        <v>5</v>
      </c>
      <c r="Z69" s="42" t="s">
        <v>5</v>
      </c>
      <c r="AA69" s="42" t="s">
        <v>5</v>
      </c>
      <c r="AB69" s="42" t="s">
        <v>5</v>
      </c>
      <c r="AC69" s="8"/>
    </row>
    <row r="70" spans="1:29" ht="12.75" customHeight="1">
      <c r="A70" s="15" t="s">
        <v>352</v>
      </c>
      <c r="B70" s="42" t="s">
        <v>5</v>
      </c>
      <c r="C70" s="42" t="s">
        <v>5</v>
      </c>
      <c r="D70" s="42" t="s">
        <v>5</v>
      </c>
      <c r="E70" s="42" t="s">
        <v>5</v>
      </c>
      <c r="F70" s="42" t="s">
        <v>5</v>
      </c>
      <c r="G70" s="42" t="s">
        <v>5</v>
      </c>
      <c r="H70" s="42" t="s">
        <v>5</v>
      </c>
      <c r="I70" s="42" t="s">
        <v>5</v>
      </c>
      <c r="J70" s="42" t="s">
        <v>5</v>
      </c>
      <c r="K70" s="42" t="s">
        <v>5</v>
      </c>
      <c r="L70" s="42" t="s">
        <v>5</v>
      </c>
      <c r="M70" s="42" t="s">
        <v>5</v>
      </c>
      <c r="N70" s="42" t="s">
        <v>5</v>
      </c>
      <c r="O70" s="42" t="s">
        <v>5</v>
      </c>
      <c r="P70" s="42" t="s">
        <v>5</v>
      </c>
      <c r="Q70" s="42" t="s">
        <v>5</v>
      </c>
      <c r="R70" s="42" t="s">
        <v>5</v>
      </c>
      <c r="S70" s="175" t="s">
        <v>5</v>
      </c>
      <c r="T70" s="175" t="s">
        <v>5</v>
      </c>
      <c r="U70" s="175" t="s">
        <v>5</v>
      </c>
      <c r="V70" s="175">
        <v>-25801.3</v>
      </c>
      <c r="W70" s="175">
        <v>-19946</v>
      </c>
      <c r="X70" s="175">
        <v>-15192.3</v>
      </c>
      <c r="Y70" s="175">
        <v>-29212.6</v>
      </c>
      <c r="Z70" s="175">
        <v>-11790.4</v>
      </c>
      <c r="AA70" s="175">
        <v>-12046.4</v>
      </c>
      <c r="AB70" s="175">
        <v>-5484.6</v>
      </c>
    </row>
    <row r="71" spans="1:29" ht="12.75" customHeight="1">
      <c r="A71" s="15" t="s">
        <v>353</v>
      </c>
      <c r="B71" s="42" t="s">
        <v>5</v>
      </c>
      <c r="C71" s="42" t="s">
        <v>5</v>
      </c>
      <c r="D71" s="42" t="s">
        <v>5</v>
      </c>
      <c r="E71" s="42" t="s">
        <v>5</v>
      </c>
      <c r="F71" s="42" t="s">
        <v>5</v>
      </c>
      <c r="G71" s="42" t="s">
        <v>5</v>
      </c>
      <c r="H71" s="42" t="s">
        <v>5</v>
      </c>
      <c r="I71" s="42" t="s">
        <v>5</v>
      </c>
      <c r="J71" s="42" t="s">
        <v>5</v>
      </c>
      <c r="K71" s="42" t="s">
        <v>5</v>
      </c>
      <c r="L71" s="42" t="s">
        <v>5</v>
      </c>
      <c r="M71" s="42" t="s">
        <v>5</v>
      </c>
      <c r="N71" s="42" t="s">
        <v>5</v>
      </c>
      <c r="O71" s="42" t="s">
        <v>5</v>
      </c>
      <c r="P71" s="42" t="s">
        <v>5</v>
      </c>
      <c r="Q71" s="42" t="s">
        <v>5</v>
      </c>
      <c r="R71" s="42" t="s">
        <v>5</v>
      </c>
      <c r="S71" s="175" t="s">
        <v>5</v>
      </c>
      <c r="T71" s="175" t="s">
        <v>5</v>
      </c>
      <c r="U71" s="175" t="s">
        <v>5</v>
      </c>
      <c r="V71" s="175">
        <v>-5269.1</v>
      </c>
      <c r="W71" s="175">
        <v>-8068.8</v>
      </c>
      <c r="X71" s="175">
        <v>484.3</v>
      </c>
      <c r="Y71" s="175">
        <v>-1770.9</v>
      </c>
      <c r="Z71" s="175">
        <v>1155.7</v>
      </c>
      <c r="AA71" s="175">
        <v>13514.2</v>
      </c>
      <c r="AB71" s="175">
        <v>5771.4</v>
      </c>
    </row>
    <row r="72" spans="1:29" ht="12.75" customHeight="1">
      <c r="A72" s="15" t="s">
        <v>354</v>
      </c>
      <c r="B72" s="42" t="s">
        <v>5</v>
      </c>
      <c r="C72" s="42" t="s">
        <v>5</v>
      </c>
      <c r="D72" s="42" t="s">
        <v>5</v>
      </c>
      <c r="E72" s="42" t="s">
        <v>5</v>
      </c>
      <c r="F72" s="42" t="s">
        <v>5</v>
      </c>
      <c r="G72" s="42" t="s">
        <v>5</v>
      </c>
      <c r="H72" s="42" t="s">
        <v>5</v>
      </c>
      <c r="I72" s="42" t="s">
        <v>5</v>
      </c>
      <c r="J72" s="42" t="s">
        <v>5</v>
      </c>
      <c r="K72" s="42" t="s">
        <v>5</v>
      </c>
      <c r="L72" s="42" t="s">
        <v>5</v>
      </c>
      <c r="M72" s="42" t="s">
        <v>5</v>
      </c>
      <c r="N72" s="42" t="s">
        <v>5</v>
      </c>
      <c r="O72" s="42" t="s">
        <v>5</v>
      </c>
      <c r="P72" s="42" t="s">
        <v>5</v>
      </c>
      <c r="Q72" s="42" t="s">
        <v>5</v>
      </c>
      <c r="R72" s="42" t="s">
        <v>5</v>
      </c>
      <c r="S72" s="175" t="s">
        <v>5</v>
      </c>
      <c r="T72" s="175" t="s">
        <v>5</v>
      </c>
      <c r="U72" s="175" t="s">
        <v>5</v>
      </c>
      <c r="V72" s="175">
        <v>20532.2</v>
      </c>
      <c r="W72" s="175">
        <v>11877.2</v>
      </c>
      <c r="X72" s="175">
        <v>15676.6</v>
      </c>
      <c r="Y72" s="175">
        <v>27441.8</v>
      </c>
      <c r="Z72" s="175">
        <v>12946.1</v>
      </c>
      <c r="AA72" s="175">
        <v>25560.6</v>
      </c>
      <c r="AB72" s="175">
        <v>11256</v>
      </c>
    </row>
    <row r="73" spans="1:29" ht="12.75" customHeight="1">
      <c r="A73" s="15" t="s">
        <v>355</v>
      </c>
      <c r="B73" s="42" t="s">
        <v>5</v>
      </c>
      <c r="C73" s="42" t="s">
        <v>5</v>
      </c>
      <c r="D73" s="42" t="s">
        <v>5</v>
      </c>
      <c r="E73" s="42" t="s">
        <v>5</v>
      </c>
      <c r="F73" s="42" t="s">
        <v>5</v>
      </c>
      <c r="G73" s="42" t="s">
        <v>5</v>
      </c>
      <c r="H73" s="42" t="s">
        <v>5</v>
      </c>
      <c r="I73" s="42" t="s">
        <v>5</v>
      </c>
      <c r="J73" s="42" t="s">
        <v>5</v>
      </c>
      <c r="K73" s="42" t="s">
        <v>5</v>
      </c>
      <c r="L73" s="42" t="s">
        <v>5</v>
      </c>
      <c r="M73" s="42" t="s">
        <v>5</v>
      </c>
      <c r="N73" s="42" t="s">
        <v>5</v>
      </c>
      <c r="O73" s="42" t="s">
        <v>5</v>
      </c>
      <c r="P73" s="42" t="s">
        <v>5</v>
      </c>
      <c r="Q73" s="42" t="s">
        <v>5</v>
      </c>
      <c r="R73" s="42" t="s">
        <v>5</v>
      </c>
      <c r="S73" s="175" t="s">
        <v>5</v>
      </c>
      <c r="T73" s="175" t="s">
        <v>5</v>
      </c>
      <c r="U73" s="175" t="s">
        <v>5</v>
      </c>
      <c r="V73" s="175">
        <v>11290.7</v>
      </c>
      <c r="W73" s="175">
        <v>728.5</v>
      </c>
      <c r="X73" s="175">
        <v>17762.599999999999</v>
      </c>
      <c r="Y73" s="175">
        <v>8104</v>
      </c>
      <c r="Z73" s="175">
        <v>-352.3</v>
      </c>
      <c r="AA73" s="175">
        <v>-10663.3</v>
      </c>
      <c r="AB73" s="175">
        <v>734.5</v>
      </c>
    </row>
    <row r="74" spans="1:29" ht="18" customHeight="1">
      <c r="A74" s="170" t="s">
        <v>356</v>
      </c>
      <c r="B74" s="172" t="s">
        <v>5</v>
      </c>
      <c r="C74" s="172" t="s">
        <v>5</v>
      </c>
      <c r="D74" s="172" t="s">
        <v>5</v>
      </c>
      <c r="E74" s="172" t="s">
        <v>5</v>
      </c>
      <c r="F74" s="172" t="s">
        <v>5</v>
      </c>
      <c r="G74" s="172" t="s">
        <v>5</v>
      </c>
      <c r="H74" s="172" t="s">
        <v>5</v>
      </c>
      <c r="I74" s="172" t="s">
        <v>5</v>
      </c>
      <c r="J74" s="172" t="s">
        <v>5</v>
      </c>
      <c r="K74" s="172" t="s">
        <v>5</v>
      </c>
      <c r="L74" s="172" t="s">
        <v>5</v>
      </c>
      <c r="M74" s="172" t="s">
        <v>5</v>
      </c>
      <c r="N74" s="172" t="s">
        <v>5</v>
      </c>
      <c r="O74" s="172" t="s">
        <v>5</v>
      </c>
      <c r="P74" s="172" t="s">
        <v>5</v>
      </c>
      <c r="Q74" s="172" t="s">
        <v>5</v>
      </c>
      <c r="R74" s="172" t="s">
        <v>5</v>
      </c>
      <c r="S74" s="172" t="s">
        <v>5</v>
      </c>
      <c r="T74" s="172" t="s">
        <v>5</v>
      </c>
      <c r="U74" s="172" t="s">
        <v>5</v>
      </c>
      <c r="V74" s="172">
        <v>1657.9000000000101</v>
      </c>
      <c r="W74" s="172">
        <v>8609.2999999999993</v>
      </c>
      <c r="X74" s="172">
        <v>657.50000000000705</v>
      </c>
      <c r="Y74" s="172">
        <v>1825.00000000001</v>
      </c>
      <c r="Z74" s="172">
        <v>1410.7</v>
      </c>
      <c r="AA74" s="172">
        <v>9205.2000000000007</v>
      </c>
      <c r="AB74" s="172">
        <v>10833.6</v>
      </c>
      <c r="AC74" s="26"/>
    </row>
    <row r="75" spans="1:29" ht="12.75" customHeight="1">
      <c r="A75" s="176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72"/>
      <c r="R75" s="72"/>
      <c r="S75" s="72"/>
      <c r="T75" s="72"/>
      <c r="U75" s="72"/>
      <c r="V75" s="72"/>
      <c r="W75" s="72"/>
      <c r="X75" s="72"/>
      <c r="Y75" s="72"/>
      <c r="Z75" s="72"/>
      <c r="AA75" s="72"/>
      <c r="AB75" s="72"/>
      <c r="AC75" s="27"/>
    </row>
    <row r="76" spans="1:29" ht="12.75" customHeight="1">
      <c r="A76" s="4" t="s">
        <v>357</v>
      </c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  <c r="AA76" s="23"/>
      <c r="AB76" s="23"/>
      <c r="AC76" s="26"/>
    </row>
    <row r="77" spans="1:29" ht="12.75" customHeight="1">
      <c r="A77" s="4" t="s">
        <v>358</v>
      </c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14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</row>
    <row r="78" spans="1:29" ht="12.75" customHeight="1">
      <c r="A78" s="4" t="s">
        <v>359</v>
      </c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14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</row>
    <row r="79" spans="1:29" ht="12.75" customHeight="1">
      <c r="A79" s="4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14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</row>
  </sheetData>
  <printOptions horizontalCentered="1" gridLinesSet="0"/>
  <pageMargins left="0" right="0" top="0.39370078740157483" bottom="0" header="0" footer="0"/>
  <pageSetup paperSize="9" scale="75" orientation="landscape" r:id="rId1"/>
  <headerFooter alignWithMargins="0">
    <oddHeader>&amp;C&amp;"Arial,Fett"&amp;9&amp;F          &amp;A&amp;R&amp;"Arial,Fett"&amp;9&amp;D</oddHeader>
  </headerFooter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59"/>
  <sheetViews>
    <sheetView showGridLines="0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G1" sqref="G1"/>
    </sheetView>
  </sheetViews>
  <sheetFormatPr baseColWidth="10" defaultColWidth="8" defaultRowHeight="11.25"/>
  <cols>
    <col min="1" max="1" width="34.375" style="5" customWidth="1"/>
    <col min="2" max="5" width="6.75" style="14" customWidth="1"/>
    <col min="6" max="32" width="6.75" style="4" customWidth="1"/>
    <col min="33" max="16384" width="8" style="4"/>
  </cols>
  <sheetData>
    <row r="1" spans="1:32" ht="12.75" customHeight="1">
      <c r="A1" s="1" t="s">
        <v>0</v>
      </c>
      <c r="B1" s="2"/>
      <c r="C1" s="2"/>
      <c r="D1" s="2"/>
      <c r="E1" s="2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</row>
    <row r="2" spans="1:32" ht="12.75" customHeight="1">
      <c r="A2" s="5" t="s">
        <v>1</v>
      </c>
      <c r="B2" s="2"/>
      <c r="C2" s="2"/>
      <c r="D2" s="2"/>
      <c r="E2" s="2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</row>
    <row r="3" spans="1:32" ht="12.75" customHeight="1">
      <c r="B3" s="2"/>
      <c r="C3" s="2"/>
      <c r="D3" s="2"/>
      <c r="E3" s="2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AC3" s="3"/>
      <c r="AD3" s="3"/>
      <c r="AE3" s="3"/>
      <c r="AF3" s="3"/>
    </row>
    <row r="4" spans="1:32" s="7" customFormat="1" ht="12.75" customHeight="1">
      <c r="A4" s="6"/>
      <c r="B4" s="2"/>
      <c r="C4" s="2"/>
      <c r="D4" s="2"/>
      <c r="E4" s="2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s="5" customFormat="1" ht="12.75" customHeight="1">
      <c r="A5" s="1" t="s">
        <v>2</v>
      </c>
      <c r="B5" s="8"/>
      <c r="C5" s="9"/>
      <c r="D5" s="9"/>
      <c r="E5" s="9"/>
      <c r="F5" s="9"/>
      <c r="G5" s="9"/>
      <c r="H5" s="9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</row>
    <row r="6" spans="1:32" s="5" customFormat="1" ht="12.75" customHeight="1">
      <c r="A6" s="10"/>
      <c r="B6" s="8"/>
      <c r="C6" s="9"/>
      <c r="D6" s="9"/>
      <c r="E6" s="9"/>
      <c r="F6" s="9"/>
      <c r="G6" s="9"/>
      <c r="H6" s="9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</row>
    <row r="7" spans="1:32" s="5" customFormat="1" ht="12.75" customHeight="1">
      <c r="A7" s="11"/>
      <c r="B7" s="12">
        <v>1990</v>
      </c>
      <c r="C7" s="12">
        <v>1991</v>
      </c>
      <c r="D7" s="12">
        <v>1992</v>
      </c>
      <c r="E7" s="12">
        <v>1993</v>
      </c>
      <c r="F7" s="12">
        <v>1994</v>
      </c>
      <c r="G7" s="12">
        <v>1995</v>
      </c>
      <c r="H7" s="12">
        <v>1996</v>
      </c>
      <c r="I7" s="12">
        <v>1997</v>
      </c>
      <c r="J7" s="12">
        <v>1998</v>
      </c>
      <c r="K7" s="12">
        <v>1999</v>
      </c>
      <c r="L7" s="12">
        <v>2000</v>
      </c>
      <c r="M7" s="12">
        <v>2001</v>
      </c>
      <c r="N7" s="12">
        <v>2002</v>
      </c>
      <c r="O7" s="12">
        <v>2003</v>
      </c>
      <c r="P7" s="12">
        <v>2004</v>
      </c>
      <c r="Q7" s="12">
        <v>2005</v>
      </c>
      <c r="R7" s="12">
        <v>2006</v>
      </c>
      <c r="S7" s="12">
        <v>2007</v>
      </c>
      <c r="T7" s="12">
        <v>2008</v>
      </c>
      <c r="U7" s="12">
        <v>2009</v>
      </c>
      <c r="V7" s="12">
        <v>2010</v>
      </c>
      <c r="W7" s="12">
        <v>2011</v>
      </c>
      <c r="X7" s="13">
        <v>2012</v>
      </c>
      <c r="Y7" s="13">
        <v>2013</v>
      </c>
      <c r="Z7" s="13">
        <v>2014</v>
      </c>
      <c r="AA7" s="13">
        <v>2015</v>
      </c>
      <c r="AB7" s="13">
        <v>2016</v>
      </c>
      <c r="AC7" s="6"/>
      <c r="AD7" s="6"/>
      <c r="AE7" s="6"/>
      <c r="AF7" s="6"/>
    </row>
    <row r="8" spans="1:32" ht="18" customHeight="1">
      <c r="A8" s="6" t="s">
        <v>3</v>
      </c>
    </row>
    <row r="9" spans="1:32" ht="12.75" customHeight="1">
      <c r="A9" s="15" t="s">
        <v>4</v>
      </c>
      <c r="B9" s="16" t="s">
        <v>5</v>
      </c>
      <c r="C9" s="16">
        <v>-27.996308599999999</v>
      </c>
      <c r="D9" s="16">
        <v>-7.1932074000000004</v>
      </c>
      <c r="E9" s="16">
        <v>9.5805281999999998</v>
      </c>
      <c r="F9" s="16">
        <v>8.3018272999999994</v>
      </c>
      <c r="G9" s="16">
        <v>13.2945455</v>
      </c>
      <c r="H9" s="16">
        <v>9.1025805999999996</v>
      </c>
      <c r="I9" s="16">
        <v>-10.9241948</v>
      </c>
      <c r="J9" s="16">
        <v>8.8293639000000006</v>
      </c>
      <c r="K9" s="16">
        <v>12.8907147</v>
      </c>
      <c r="L9" s="16">
        <v>6.9462992000000003</v>
      </c>
      <c r="M9" s="16">
        <v>8.2932901999999995</v>
      </c>
      <c r="N9" s="16">
        <v>4.5365707000000004</v>
      </c>
      <c r="O9" s="16">
        <v>5.5286254000000001</v>
      </c>
      <c r="P9" s="16">
        <v>5.5148048000000003</v>
      </c>
      <c r="Q9" s="16">
        <v>5.5264791999999998</v>
      </c>
      <c r="R9" s="16">
        <v>5.9025850999999996</v>
      </c>
      <c r="S9" s="16">
        <v>5.9832450000000001</v>
      </c>
      <c r="T9" s="16">
        <v>7.5000853000000003</v>
      </c>
      <c r="U9" s="16">
        <v>3.3542816000000002</v>
      </c>
      <c r="V9" s="16">
        <v>3.7067931999999999</v>
      </c>
      <c r="W9" s="16">
        <v>2.5454341999999999</v>
      </c>
      <c r="X9" s="16">
        <v>1.4172324000000001</v>
      </c>
      <c r="Y9" s="16">
        <v>1.0019863</v>
      </c>
      <c r="Z9" s="16">
        <v>1.7744898</v>
      </c>
      <c r="AA9" s="16">
        <v>2.2300064000000002</v>
      </c>
      <c r="AB9" s="16">
        <v>3.3662983999999998</v>
      </c>
    </row>
    <row r="10" spans="1:32" ht="12.75" customHeight="1">
      <c r="A10" s="15" t="s">
        <v>6</v>
      </c>
      <c r="B10" s="16" t="s">
        <v>5</v>
      </c>
      <c r="C10" s="16">
        <v>-1.2</v>
      </c>
      <c r="D10" s="16">
        <v>-9.6000001000000008</v>
      </c>
      <c r="E10" s="16">
        <v>-7.5999999000000003</v>
      </c>
      <c r="F10" s="16">
        <v>-11.7000001</v>
      </c>
      <c r="G10" s="16">
        <v>-10.4</v>
      </c>
      <c r="H10" s="16">
        <v>2.7999999</v>
      </c>
      <c r="I10" s="16">
        <v>11.4</v>
      </c>
      <c r="J10" s="16">
        <v>8.4</v>
      </c>
      <c r="K10" s="16">
        <v>3.3999999000000001</v>
      </c>
      <c r="L10" s="16">
        <v>5.8</v>
      </c>
      <c r="M10" s="16">
        <v>4.7000000999999996</v>
      </c>
      <c r="N10" s="16">
        <v>4.9999998999999997</v>
      </c>
      <c r="O10" s="16">
        <v>7</v>
      </c>
      <c r="P10" s="16">
        <v>11.4</v>
      </c>
      <c r="Q10" s="16">
        <v>9.3999998999999992</v>
      </c>
      <c r="R10" s="16">
        <v>10</v>
      </c>
      <c r="S10" s="16">
        <v>8.6</v>
      </c>
      <c r="T10" s="16">
        <v>10.199999999999999</v>
      </c>
      <c r="U10" s="16">
        <v>0.2</v>
      </c>
      <c r="V10" s="16">
        <v>7.7</v>
      </c>
      <c r="W10" s="16">
        <v>5.5</v>
      </c>
      <c r="X10" s="16">
        <v>1.7</v>
      </c>
      <c r="Y10" s="16">
        <v>1</v>
      </c>
      <c r="Z10" s="16">
        <v>1.7</v>
      </c>
      <c r="AA10" s="16">
        <v>-3.8</v>
      </c>
      <c r="AB10" s="16">
        <v>-2.6039577999999999</v>
      </c>
    </row>
    <row r="11" spans="1:32" ht="12.75" customHeight="1">
      <c r="A11" s="17" t="s">
        <v>7</v>
      </c>
      <c r="B11" s="18" t="s">
        <v>5</v>
      </c>
      <c r="C11" s="18" t="s">
        <v>5</v>
      </c>
      <c r="D11" s="18" t="s">
        <v>5</v>
      </c>
      <c r="E11" s="18" t="s">
        <v>5</v>
      </c>
      <c r="F11" s="18" t="s">
        <v>5</v>
      </c>
      <c r="G11" s="18">
        <v>49.999999600000002</v>
      </c>
      <c r="H11" s="18">
        <v>86.017094299999997</v>
      </c>
      <c r="I11" s="18">
        <v>36.9968754</v>
      </c>
      <c r="J11" s="18">
        <v>15.6023611</v>
      </c>
      <c r="K11" s="18">
        <v>10.003481600000001</v>
      </c>
      <c r="L11" s="18">
        <v>5.4853801000000004</v>
      </c>
      <c r="M11" s="18">
        <v>2.4233134000000001</v>
      </c>
      <c r="N11" s="18">
        <v>5.0274516</v>
      </c>
      <c r="O11" s="18">
        <v>3.8671294999999999</v>
      </c>
      <c r="P11" s="18">
        <v>6.3252623000000003</v>
      </c>
      <c r="Q11" s="18">
        <v>3.8971762999999999</v>
      </c>
      <c r="R11" s="18">
        <v>5.4147401999999998</v>
      </c>
      <c r="S11" s="18">
        <v>5.8538785000000004</v>
      </c>
      <c r="T11" s="18">
        <v>5.4293491999999999</v>
      </c>
      <c r="U11" s="18">
        <v>-2.9972691</v>
      </c>
      <c r="V11" s="18">
        <v>0.86798319999999995</v>
      </c>
      <c r="W11" s="18">
        <v>0.95571240000000002</v>
      </c>
      <c r="X11" s="18">
        <v>-0.82588859999999997</v>
      </c>
      <c r="Y11" s="18">
        <v>2.3508363000000001</v>
      </c>
      <c r="Z11" s="18">
        <v>1.1497136999999999</v>
      </c>
      <c r="AA11" s="18">
        <v>3.0738438000000001</v>
      </c>
      <c r="AB11" s="18">
        <v>3.2198007</v>
      </c>
    </row>
    <row r="12" spans="1:32" ht="12.75" customHeight="1">
      <c r="A12" s="17" t="s">
        <v>8</v>
      </c>
      <c r="B12" s="18">
        <v>-9.0993788000000002</v>
      </c>
      <c r="C12" s="18">
        <v>-11.658695</v>
      </c>
      <c r="D12" s="18">
        <v>-7.2996229000000001</v>
      </c>
      <c r="E12" s="18">
        <v>-1.5123070000000001</v>
      </c>
      <c r="F12" s="18">
        <v>1.7473261</v>
      </c>
      <c r="G12" s="18">
        <v>2.9038300000000001</v>
      </c>
      <c r="H12" s="18">
        <v>1.5678186000000001</v>
      </c>
      <c r="I12" s="18">
        <v>-1.0886111000000001</v>
      </c>
      <c r="J12" s="18">
        <v>3.4627295999999999</v>
      </c>
      <c r="K12" s="18">
        <v>-6.0098463000000004</v>
      </c>
      <c r="L12" s="18">
        <v>4.8999999000000001</v>
      </c>
      <c r="M12" s="18">
        <v>3.8</v>
      </c>
      <c r="N12" s="18">
        <v>5.9</v>
      </c>
      <c r="O12" s="18">
        <v>5.2000000999999996</v>
      </c>
      <c r="P12" s="18">
        <v>6.3999999000000001</v>
      </c>
      <c r="Q12" s="18">
        <v>7.1</v>
      </c>
      <c r="R12" s="18">
        <v>6.9</v>
      </c>
      <c r="S12" s="18">
        <v>7.3</v>
      </c>
      <c r="T12" s="18">
        <v>6.0000001000000003</v>
      </c>
      <c r="U12" s="18">
        <v>-3.6000000999999999</v>
      </c>
      <c r="V12" s="18">
        <v>1.3</v>
      </c>
      <c r="W12" s="18">
        <v>1.9</v>
      </c>
      <c r="X12" s="18">
        <v>0</v>
      </c>
      <c r="Y12" s="18">
        <v>0.9</v>
      </c>
      <c r="Z12" s="18">
        <v>1.3</v>
      </c>
      <c r="AA12" s="18">
        <v>3.6160758999999998</v>
      </c>
      <c r="AB12" s="18">
        <v>3.9381023000000002</v>
      </c>
    </row>
    <row r="13" spans="1:32" ht="12.75" customHeight="1">
      <c r="A13" s="17" t="s">
        <v>9</v>
      </c>
      <c r="B13" s="18">
        <v>-7.0962608999999999</v>
      </c>
      <c r="C13" s="18">
        <v>-21.090940199999999</v>
      </c>
      <c r="D13" s="18">
        <v>-11.7091698</v>
      </c>
      <c r="E13" s="18">
        <v>-8.0260569999999998</v>
      </c>
      <c r="F13" s="18">
        <v>5.8666309999999999</v>
      </c>
      <c r="G13" s="18">
        <v>6.8417066000000002</v>
      </c>
      <c r="H13" s="18">
        <v>5.8736981999999998</v>
      </c>
      <c r="I13" s="18">
        <v>6.6454741999999998</v>
      </c>
      <c r="J13" s="18">
        <v>1.8618809000000001</v>
      </c>
      <c r="K13" s="18">
        <v>-0.9355</v>
      </c>
      <c r="L13" s="18">
        <v>3.7674962000000001</v>
      </c>
      <c r="M13" s="18">
        <v>3.4344044</v>
      </c>
      <c r="N13" s="18">
        <v>5.2464744999999997</v>
      </c>
      <c r="O13" s="18">
        <v>5.5579071000000004</v>
      </c>
      <c r="P13" s="18">
        <v>4.0828106999999996</v>
      </c>
      <c r="Q13" s="18">
        <v>4.1637018000000001</v>
      </c>
      <c r="R13" s="18">
        <v>4.7852607999999996</v>
      </c>
      <c r="S13" s="18">
        <v>5.1500048999999999</v>
      </c>
      <c r="T13" s="18">
        <v>2.0533655</v>
      </c>
      <c r="U13" s="18">
        <v>-7.3837830000000002</v>
      </c>
      <c r="V13" s="18">
        <v>-1.7012498</v>
      </c>
      <c r="W13" s="18">
        <v>-0.28126269999999998</v>
      </c>
      <c r="X13" s="18">
        <v>-2.1874292</v>
      </c>
      <c r="Y13" s="18">
        <v>-1.0636534</v>
      </c>
      <c r="Z13" s="18">
        <v>-0.4870466</v>
      </c>
      <c r="AA13" s="18">
        <v>2.2470051999999998</v>
      </c>
      <c r="AB13" s="18">
        <v>2.9863189999999999</v>
      </c>
    </row>
    <row r="14" spans="1:32" ht="12.75" customHeight="1">
      <c r="A14" s="17" t="s">
        <v>10</v>
      </c>
      <c r="B14" s="18">
        <v>-1.2775516</v>
      </c>
      <c r="C14" s="18">
        <v>-11.604095600000001</v>
      </c>
      <c r="D14" s="18">
        <v>-0.51480049999999999</v>
      </c>
      <c r="E14" s="18">
        <v>6.4683099999999993E-2</v>
      </c>
      <c r="F14" s="18">
        <v>2.2301228000000002</v>
      </c>
      <c r="G14" s="18">
        <v>5.9279165000000003</v>
      </c>
      <c r="H14" s="18">
        <v>4.2232503000000001</v>
      </c>
      <c r="I14" s="18">
        <v>-0.58705609999999997</v>
      </c>
      <c r="J14" s="18">
        <v>-0.33126889999999998</v>
      </c>
      <c r="K14" s="18">
        <v>1.4306357999999999</v>
      </c>
      <c r="L14" s="18">
        <v>4.2598661</v>
      </c>
      <c r="M14" s="18">
        <v>2.9106312999999999</v>
      </c>
      <c r="N14" s="18">
        <v>1.6598061</v>
      </c>
      <c r="O14" s="18">
        <v>3.6050157</v>
      </c>
      <c r="P14" s="18">
        <v>4.9041855999999999</v>
      </c>
      <c r="Q14" s="18">
        <v>6.525658</v>
      </c>
      <c r="R14" s="18">
        <v>6.8592057999999998</v>
      </c>
      <c r="S14" s="18">
        <v>5.6059966000000001</v>
      </c>
      <c r="T14" s="18">
        <v>2.6791961999999998</v>
      </c>
      <c r="U14" s="18">
        <v>-4.7999220999999999</v>
      </c>
      <c r="V14" s="18">
        <v>2.2704029000000001</v>
      </c>
      <c r="W14" s="18">
        <v>1.78</v>
      </c>
      <c r="X14" s="18">
        <v>-0.80565929999999997</v>
      </c>
      <c r="Y14" s="18">
        <v>-0.47543580000000002</v>
      </c>
      <c r="Z14" s="18">
        <v>2.7070064</v>
      </c>
      <c r="AA14" s="18">
        <v>5.3100775000000002</v>
      </c>
      <c r="AB14" s="18">
        <v>2.5947735999999999</v>
      </c>
    </row>
    <row r="15" spans="1:32" ht="12.75" customHeight="1">
      <c r="A15" s="17" t="s">
        <v>11</v>
      </c>
      <c r="B15" s="18">
        <v>-8.0999911000000004</v>
      </c>
      <c r="C15" s="18">
        <v>-13.6005383</v>
      </c>
      <c r="D15" s="18">
        <v>-14.195127400000001</v>
      </c>
      <c r="E15" s="18">
        <v>-8.8033190999999995</v>
      </c>
      <c r="F15" s="18">
        <v>-1.6491328999999999</v>
      </c>
      <c r="G15" s="18">
        <v>4.5099742000000003</v>
      </c>
      <c r="H15" s="18">
        <v>5.324325</v>
      </c>
      <c r="I15" s="18">
        <v>11.7977931</v>
      </c>
      <c r="J15" s="18">
        <v>4.1170676999999998</v>
      </c>
      <c r="K15" s="18">
        <v>-0.85644960000000003</v>
      </c>
      <c r="L15" s="18">
        <v>10.5683974</v>
      </c>
      <c r="M15" s="18">
        <v>6.3290189000000003</v>
      </c>
      <c r="N15" s="18">
        <v>6.0757886000000001</v>
      </c>
      <c r="O15" s="18">
        <v>7.4166778000000004</v>
      </c>
      <c r="P15" s="18">
        <v>6.2945617</v>
      </c>
      <c r="Q15" s="18">
        <v>9.3739530000000002</v>
      </c>
      <c r="R15" s="18">
        <v>10.271879200000001</v>
      </c>
      <c r="S15" s="18">
        <v>7.7480479999999998</v>
      </c>
      <c r="T15" s="18">
        <v>-5.4193707</v>
      </c>
      <c r="U15" s="18">
        <v>-14.7247044</v>
      </c>
      <c r="V15" s="18">
        <v>2.258988</v>
      </c>
      <c r="W15" s="18">
        <v>7.5975944999999996</v>
      </c>
      <c r="X15" s="18">
        <v>4.3070238999999999</v>
      </c>
      <c r="Y15" s="18">
        <v>1.9368392999999999</v>
      </c>
      <c r="Z15" s="18">
        <v>2.8907433</v>
      </c>
      <c r="AA15" s="18">
        <v>1.6712108000000001</v>
      </c>
      <c r="AB15" s="18">
        <v>2.0638369000000001</v>
      </c>
    </row>
    <row r="16" spans="1:32" ht="12.75" customHeight="1">
      <c r="A16" s="17" t="s">
        <v>12</v>
      </c>
      <c r="B16" s="18">
        <v>-3.5011372999999999</v>
      </c>
      <c r="C16" s="18">
        <v>-11.9708927</v>
      </c>
      <c r="D16" s="18">
        <v>-3.0620561999999998</v>
      </c>
      <c r="E16" s="18">
        <v>-0.5765072</v>
      </c>
      <c r="F16" s="18">
        <v>2.9475718999999998</v>
      </c>
      <c r="G16" s="18">
        <v>1.4902605</v>
      </c>
      <c r="H16" s="18">
        <v>1.41551E-2</v>
      </c>
      <c r="I16" s="18">
        <v>3.3401632000000001</v>
      </c>
      <c r="J16" s="18">
        <v>4.2358476999999999</v>
      </c>
      <c r="K16" s="18">
        <v>3.1868964000000002</v>
      </c>
      <c r="L16" s="18">
        <v>4.2091801000000002</v>
      </c>
      <c r="M16" s="18">
        <v>3.8405102000000002</v>
      </c>
      <c r="N16" s="18">
        <v>4.528206</v>
      </c>
      <c r="O16" s="18">
        <v>3.8486199000000001</v>
      </c>
      <c r="P16" s="18">
        <v>5.0049181000000003</v>
      </c>
      <c r="Q16" s="18">
        <v>4.3882149999999998</v>
      </c>
      <c r="R16" s="18">
        <v>3.8511728999999999</v>
      </c>
      <c r="S16" s="18">
        <v>0.43476160000000003</v>
      </c>
      <c r="T16" s="18">
        <v>0.85551310000000003</v>
      </c>
      <c r="U16" s="18">
        <v>-6.5999739999999996</v>
      </c>
      <c r="V16" s="18">
        <v>0.68237800000000004</v>
      </c>
      <c r="W16" s="18">
        <v>1.6619169</v>
      </c>
      <c r="X16" s="18">
        <v>-1.64378</v>
      </c>
      <c r="Y16" s="18">
        <v>2.0962168000000001</v>
      </c>
      <c r="Z16" s="18">
        <v>4.2277334</v>
      </c>
      <c r="AA16" s="18">
        <v>3.3671451000000001</v>
      </c>
      <c r="AB16" s="18">
        <v>2.2131873999999998</v>
      </c>
    </row>
    <row r="17" spans="1:28" ht="12.75" customHeight="1">
      <c r="A17" s="17" t="s">
        <v>13</v>
      </c>
      <c r="B17" s="18" t="s">
        <v>5</v>
      </c>
      <c r="C17" s="18">
        <v>-11.003534699999999</v>
      </c>
      <c r="D17" s="18">
        <v>-5.3013295999999999</v>
      </c>
      <c r="E17" s="18">
        <v>-9.190372</v>
      </c>
      <c r="F17" s="18">
        <v>-12.590361400000001</v>
      </c>
      <c r="G17" s="18">
        <v>-8.2012405000000008</v>
      </c>
      <c r="H17" s="18">
        <v>0.50050050000000001</v>
      </c>
      <c r="I17" s="18">
        <v>1.6932271000000001</v>
      </c>
      <c r="J17" s="18">
        <v>-1.9098923000000001</v>
      </c>
      <c r="K17" s="18">
        <v>2.6959561000000001</v>
      </c>
      <c r="L17" s="18">
        <v>9.7958192000000004</v>
      </c>
      <c r="M17" s="18">
        <v>13.4823998</v>
      </c>
      <c r="N17" s="18">
        <v>9.7932111000000006</v>
      </c>
      <c r="O17" s="18">
        <v>9.3105899000000001</v>
      </c>
      <c r="P17" s="18">
        <v>9.5903770999999995</v>
      </c>
      <c r="Q17" s="18">
        <v>9.7003856000000006</v>
      </c>
      <c r="R17" s="18">
        <v>10.6949703</v>
      </c>
      <c r="S17" s="18">
        <v>8.9043606000000004</v>
      </c>
      <c r="T17" s="18">
        <v>3.2974427999999998</v>
      </c>
      <c r="U17" s="18">
        <v>1.1943539999999999</v>
      </c>
      <c r="V17" s="18">
        <v>7.2961372999999998</v>
      </c>
      <c r="W17" s="18">
        <v>7.4</v>
      </c>
      <c r="X17" s="18">
        <v>4.8044693000000001</v>
      </c>
      <c r="Y17" s="18">
        <v>5.9968016999999998</v>
      </c>
      <c r="Z17" s="18">
        <v>4.1991451</v>
      </c>
      <c r="AA17" s="18">
        <v>1.1985199</v>
      </c>
      <c r="AB17" s="18">
        <v>1.0968921</v>
      </c>
    </row>
    <row r="18" spans="1:28" ht="12.75" customHeight="1">
      <c r="A18" s="17" t="s">
        <v>14</v>
      </c>
      <c r="B18" s="18" t="s">
        <v>5</v>
      </c>
      <c r="C18" s="18" t="s">
        <v>5</v>
      </c>
      <c r="D18" s="18" t="s">
        <v>5</v>
      </c>
      <c r="E18" s="18" t="s">
        <v>5</v>
      </c>
      <c r="F18" s="18" t="s">
        <v>5</v>
      </c>
      <c r="G18" s="18" t="s">
        <v>5</v>
      </c>
      <c r="H18" s="18" t="s">
        <v>5</v>
      </c>
      <c r="I18" s="18" t="s">
        <v>5</v>
      </c>
      <c r="J18" s="18" t="s">
        <v>5</v>
      </c>
      <c r="K18" s="18" t="s">
        <v>5</v>
      </c>
      <c r="L18" s="18" t="s">
        <v>5</v>
      </c>
      <c r="M18" s="18">
        <v>5.1229998999999999</v>
      </c>
      <c r="N18" s="18">
        <v>-0.70199999999999996</v>
      </c>
      <c r="O18" s="18">
        <v>5.4190000999999999</v>
      </c>
      <c r="P18" s="18">
        <v>2.6120000999999999</v>
      </c>
      <c r="Q18" s="18">
        <v>3.8540000000000001</v>
      </c>
      <c r="R18" s="18">
        <v>3.4078268999999999</v>
      </c>
      <c r="S18" s="18">
        <v>8.3011499999999998</v>
      </c>
      <c r="T18" s="18">
        <v>7.2231943999999997</v>
      </c>
      <c r="U18" s="18">
        <v>3.6</v>
      </c>
      <c r="V18" s="18">
        <v>3.3086611000000001</v>
      </c>
      <c r="W18" s="18">
        <v>4.3761375999999998</v>
      </c>
      <c r="X18" s="18">
        <v>2.8095132</v>
      </c>
      <c r="Y18" s="18">
        <v>3.4403074</v>
      </c>
      <c r="Z18" s="18">
        <v>1.2218449</v>
      </c>
      <c r="AA18" s="18">
        <v>4.0953074999999997</v>
      </c>
      <c r="AB18" s="18">
        <v>4.0656214000000004</v>
      </c>
    </row>
    <row r="19" spans="1:28" ht="12.75" customHeight="1">
      <c r="A19" s="17" t="s">
        <v>15</v>
      </c>
      <c r="B19" s="18">
        <v>2.8605144</v>
      </c>
      <c r="C19" s="18">
        <v>-12.6026498</v>
      </c>
      <c r="D19" s="18">
        <v>-32.110757</v>
      </c>
      <c r="E19" s="18">
        <v>-11.377414099999999</v>
      </c>
      <c r="F19" s="18">
        <v>2.2473377000000001</v>
      </c>
      <c r="G19" s="18">
        <v>0.51154409999999995</v>
      </c>
      <c r="H19" s="18">
        <v>2.3596949</v>
      </c>
      <c r="I19" s="18">
        <v>8.9740555000000004</v>
      </c>
      <c r="J19" s="18">
        <v>6.5211103000000001</v>
      </c>
      <c r="K19" s="18">
        <v>2.6194454</v>
      </c>
      <c r="L19" s="18">
        <v>5.4069785000000001</v>
      </c>
      <c r="M19" s="18">
        <v>6.4606455</v>
      </c>
      <c r="N19" s="18">
        <v>7.1036260999999996</v>
      </c>
      <c r="O19" s="18">
        <v>8.4301273000000005</v>
      </c>
      <c r="P19" s="18">
        <v>8.3358349999999994</v>
      </c>
      <c r="Q19" s="18">
        <v>10.6972945</v>
      </c>
      <c r="R19" s="18">
        <v>11.8893</v>
      </c>
      <c r="S19" s="18">
        <v>9.9792383999999998</v>
      </c>
      <c r="T19" s="18">
        <v>-3.5476166</v>
      </c>
      <c r="U19" s="18">
        <v>-14.401619999999999</v>
      </c>
      <c r="V19" s="18">
        <v>-3.9408183000000001</v>
      </c>
      <c r="W19" s="18">
        <v>6.3808999999999996</v>
      </c>
      <c r="X19" s="18">
        <v>4.0345870000000001</v>
      </c>
      <c r="Y19" s="18">
        <v>2.5795376999999999</v>
      </c>
      <c r="Z19" s="18">
        <v>1.912642</v>
      </c>
      <c r="AA19" s="18">
        <v>2.8356645</v>
      </c>
      <c r="AB19" s="18">
        <v>2.0759791999999999</v>
      </c>
    </row>
    <row r="20" spans="1:28" ht="12.75" customHeight="1">
      <c r="A20" s="17" t="s">
        <v>16</v>
      </c>
      <c r="B20" s="18">
        <v>-3.3018868000000001</v>
      </c>
      <c r="C20" s="18">
        <v>-5.6789224999999997</v>
      </c>
      <c r="D20" s="18">
        <v>-21.258201400000001</v>
      </c>
      <c r="E20" s="18">
        <v>-16.223899599999999</v>
      </c>
      <c r="F20" s="18">
        <v>-9.7589515000000002</v>
      </c>
      <c r="G20" s="18">
        <v>3.2676346999999999</v>
      </c>
      <c r="H20" s="18">
        <v>5.1501292999999997</v>
      </c>
      <c r="I20" s="18">
        <v>8.2933382000000009</v>
      </c>
      <c r="J20" s="18">
        <v>7.4673331999999997</v>
      </c>
      <c r="K20" s="18">
        <v>-1.1346381999999999</v>
      </c>
      <c r="L20" s="18">
        <v>3.8317673000000001</v>
      </c>
      <c r="M20" s="18">
        <v>6.5243139000000001</v>
      </c>
      <c r="N20" s="18">
        <v>6.7606067000000003</v>
      </c>
      <c r="O20" s="18">
        <v>10.538794599999999</v>
      </c>
      <c r="P20" s="18">
        <v>6.5498107000000001</v>
      </c>
      <c r="Q20" s="18">
        <v>7.7274783999999999</v>
      </c>
      <c r="R20" s="18">
        <v>7.4065668999999996</v>
      </c>
      <c r="S20" s="18">
        <v>11.086849300000001</v>
      </c>
      <c r="T20" s="18">
        <v>2.6282416999999998</v>
      </c>
      <c r="U20" s="18">
        <v>-14.8141856</v>
      </c>
      <c r="V20" s="18">
        <v>1.6398615000000001</v>
      </c>
      <c r="W20" s="18">
        <v>6.0429503999999996</v>
      </c>
      <c r="X20" s="18">
        <v>3.8268721999999999</v>
      </c>
      <c r="Y20" s="18">
        <v>3.4988399000000001</v>
      </c>
      <c r="Z20" s="18">
        <v>3.5374235000000001</v>
      </c>
      <c r="AA20" s="18">
        <v>2.0345768999999998</v>
      </c>
      <c r="AB20" s="18">
        <v>2.3449146999999999</v>
      </c>
    </row>
    <row r="21" spans="1:28" ht="12.75" customHeight="1">
      <c r="A21" s="17" t="s">
        <v>17</v>
      </c>
      <c r="B21" s="18" t="s">
        <v>5</v>
      </c>
      <c r="C21" s="18">
        <v>-6.1657961999999999</v>
      </c>
      <c r="D21" s="18">
        <v>-6.5608458000000001</v>
      </c>
      <c r="E21" s="18">
        <v>-7.4691467999999999</v>
      </c>
      <c r="F21" s="18">
        <v>-1.7581903000000001</v>
      </c>
      <c r="G21" s="18">
        <v>-1.1437822</v>
      </c>
      <c r="H21" s="18">
        <v>1.1845140999999999</v>
      </c>
      <c r="I21" s="18">
        <v>1.3951735000000001</v>
      </c>
      <c r="J21" s="18">
        <v>3.3795508999999999</v>
      </c>
      <c r="K21" s="18">
        <v>4.3392387000000001</v>
      </c>
      <c r="L21" s="18">
        <v>4.5495495999999997</v>
      </c>
      <c r="M21" s="18">
        <v>-3.0671637</v>
      </c>
      <c r="N21" s="18">
        <v>1.4936522999999999</v>
      </c>
      <c r="O21" s="18">
        <v>2.2226080000000001</v>
      </c>
      <c r="P21" s="18">
        <v>4.6739727000000002</v>
      </c>
      <c r="Q21" s="18">
        <v>4.7236067000000004</v>
      </c>
      <c r="R21" s="18">
        <v>5.1370373000000003</v>
      </c>
      <c r="S21" s="18">
        <v>6.4734841000000003</v>
      </c>
      <c r="T21" s="18">
        <v>5.4719220000000002</v>
      </c>
      <c r="U21" s="18">
        <v>-0.3586568</v>
      </c>
      <c r="V21" s="18">
        <v>3.3587870999999998</v>
      </c>
      <c r="W21" s="18">
        <v>2.3398724999999998</v>
      </c>
      <c r="X21" s="18">
        <v>-0.45591599999999999</v>
      </c>
      <c r="Y21" s="18">
        <v>2.9248384000000001</v>
      </c>
      <c r="Z21" s="18">
        <v>3.6297079000000001</v>
      </c>
      <c r="AA21" s="18">
        <v>3.8557248999999998</v>
      </c>
      <c r="AB21" s="18">
        <v>2.2751497999999999</v>
      </c>
    </row>
    <row r="22" spans="1:28" ht="12.75" customHeight="1">
      <c r="A22" s="17" t="s">
        <v>18</v>
      </c>
      <c r="B22" s="18" t="s">
        <v>5</v>
      </c>
      <c r="C22" s="18" t="s">
        <v>5</v>
      </c>
      <c r="D22" s="18" t="s">
        <v>5</v>
      </c>
      <c r="E22" s="18" t="s">
        <v>5</v>
      </c>
      <c r="F22" s="18" t="s">
        <v>5</v>
      </c>
      <c r="G22" s="18" t="s">
        <v>5</v>
      </c>
      <c r="H22" s="18" t="s">
        <v>5</v>
      </c>
      <c r="I22" s="18" t="s">
        <v>5</v>
      </c>
      <c r="J22" s="18" t="s">
        <v>5</v>
      </c>
      <c r="K22" s="18" t="s">
        <v>5</v>
      </c>
      <c r="L22" s="18">
        <v>3.1479897000000001</v>
      </c>
      <c r="M22" s="18">
        <v>1.1002377000000001</v>
      </c>
      <c r="N22" s="18">
        <v>1.9044624000000001</v>
      </c>
      <c r="O22" s="18">
        <v>2.4819887999999999</v>
      </c>
      <c r="P22" s="18">
        <v>4.4261457999999996</v>
      </c>
      <c r="Q22" s="18">
        <v>4.1808744999999998</v>
      </c>
      <c r="R22" s="18">
        <v>8.5664777000000001</v>
      </c>
      <c r="S22" s="18">
        <v>6.809869</v>
      </c>
      <c r="T22" s="18">
        <v>7.2224643999999998</v>
      </c>
      <c r="U22" s="18">
        <v>-5.7952500000000002</v>
      </c>
      <c r="V22" s="18">
        <v>2.7348004000000001</v>
      </c>
      <c r="W22" s="18">
        <v>3.2280000000000002</v>
      </c>
      <c r="X22" s="18">
        <v>-2.7240671000000001</v>
      </c>
      <c r="Y22" s="18">
        <v>3.5492352</v>
      </c>
      <c r="Z22" s="18">
        <v>1.7839969</v>
      </c>
      <c r="AA22" s="18">
        <v>3.3901827999999998</v>
      </c>
      <c r="AB22" s="18">
        <v>2.9491057999999999</v>
      </c>
    </row>
    <row r="23" spans="1:28" ht="12.75" customHeight="1">
      <c r="A23" s="17" t="s">
        <v>19</v>
      </c>
      <c r="B23" s="18">
        <v>-11.5517907</v>
      </c>
      <c r="C23" s="18">
        <v>-6.9946305000000004</v>
      </c>
      <c r="D23" s="18">
        <v>2.6057109000000001</v>
      </c>
      <c r="E23" s="18">
        <v>3.8017029999999998</v>
      </c>
      <c r="F23" s="18">
        <v>5.2007032000000004</v>
      </c>
      <c r="G23" s="18">
        <v>6.9906698</v>
      </c>
      <c r="H23" s="18">
        <v>6.0565568000000001</v>
      </c>
      <c r="I23" s="18">
        <v>6.4595507999999997</v>
      </c>
      <c r="J23" s="18">
        <v>4.6146507999999997</v>
      </c>
      <c r="K23" s="18">
        <v>4.6422125999999997</v>
      </c>
      <c r="L23" s="18">
        <v>4.5595720999999996</v>
      </c>
      <c r="M23" s="18">
        <v>1.2480057</v>
      </c>
      <c r="N23" s="18">
        <v>2.0415983999999998</v>
      </c>
      <c r="O23" s="18">
        <v>3.5624680999999998</v>
      </c>
      <c r="P23" s="18">
        <v>5.1356576</v>
      </c>
      <c r="Q23" s="18">
        <v>3.4936596</v>
      </c>
      <c r="R23" s="18">
        <v>6.1795998000000001</v>
      </c>
      <c r="S23" s="18">
        <v>7.0348005999999996</v>
      </c>
      <c r="T23" s="18">
        <v>4.2496435000000004</v>
      </c>
      <c r="U23" s="18">
        <v>2.8202246999999998</v>
      </c>
      <c r="V23" s="18">
        <v>3.6069605999999999</v>
      </c>
      <c r="W23" s="18">
        <v>5.0172352</v>
      </c>
      <c r="X23" s="18">
        <v>1.6079066</v>
      </c>
      <c r="Y23" s="18">
        <v>1.3918923000000001</v>
      </c>
      <c r="Z23" s="18">
        <v>3.2831462</v>
      </c>
      <c r="AA23" s="18">
        <v>3.8453246000000001</v>
      </c>
      <c r="AB23" s="18">
        <v>2.8610823999999999</v>
      </c>
    </row>
    <row r="24" spans="1:28" ht="12.75" customHeight="1">
      <c r="A24" s="17" t="s">
        <v>20</v>
      </c>
      <c r="B24" s="18">
        <v>-5.5791136999999997</v>
      </c>
      <c r="C24" s="18">
        <v>-12.900669300000001</v>
      </c>
      <c r="D24" s="18">
        <v>-8.7958748</v>
      </c>
      <c r="E24" s="18">
        <v>1.5075932999999999</v>
      </c>
      <c r="F24" s="18">
        <v>3.9423393</v>
      </c>
      <c r="G24" s="18">
        <v>7.1338514000000002</v>
      </c>
      <c r="H24" s="18">
        <v>3.8698077999999998</v>
      </c>
      <c r="I24" s="18">
        <v>-4.8161591000000001</v>
      </c>
      <c r="J24" s="18">
        <v>-2.0872788</v>
      </c>
      <c r="K24" s="18">
        <v>-0.40152979999999999</v>
      </c>
      <c r="L24" s="18">
        <v>2.3951311999999998</v>
      </c>
      <c r="M24" s="18">
        <v>5.5919968000000004</v>
      </c>
      <c r="N24" s="18">
        <v>5.1841903</v>
      </c>
      <c r="O24" s="18">
        <v>5.5242607000000001</v>
      </c>
      <c r="P24" s="18">
        <v>8.3586404999999999</v>
      </c>
      <c r="Q24" s="18">
        <v>4.1719084000000004</v>
      </c>
      <c r="R24" s="18">
        <v>8.0555526000000004</v>
      </c>
      <c r="S24" s="18">
        <v>6.8637475999999999</v>
      </c>
      <c r="T24" s="18">
        <v>8.4589990000000004</v>
      </c>
      <c r="U24" s="18">
        <v>-7.0668331000000002</v>
      </c>
      <c r="V24" s="18">
        <v>-0.79845299999999997</v>
      </c>
      <c r="W24" s="18">
        <v>1.0562838999999999</v>
      </c>
      <c r="X24" s="18">
        <v>0.64099519999999999</v>
      </c>
      <c r="Y24" s="18">
        <v>3.5315934000000002</v>
      </c>
      <c r="Z24" s="18">
        <v>3.0810118000000002</v>
      </c>
      <c r="AA24" s="18">
        <v>3.9708863000000001</v>
      </c>
      <c r="AB24" s="18">
        <v>4.5901639000000003</v>
      </c>
    </row>
    <row r="25" spans="1:28" ht="12.75" customHeight="1">
      <c r="A25" s="17" t="s">
        <v>21</v>
      </c>
      <c r="B25" s="18">
        <v>-2.9983285</v>
      </c>
      <c r="C25" s="18">
        <v>-4.9973074999999998</v>
      </c>
      <c r="D25" s="18">
        <v>-14.522163000000001</v>
      </c>
      <c r="E25" s="18">
        <v>-8.7400531000000008</v>
      </c>
      <c r="F25" s="18">
        <v>-12.687109400000001</v>
      </c>
      <c r="G25" s="18">
        <v>-4.0945406000000002</v>
      </c>
      <c r="H25" s="18">
        <v>-3.5925026</v>
      </c>
      <c r="I25" s="18">
        <v>1.4041404</v>
      </c>
      <c r="J25" s="18">
        <v>-5.3080064</v>
      </c>
      <c r="K25" s="18">
        <v>6.3929508999999998</v>
      </c>
      <c r="L25" s="18">
        <v>9.9911893999999997</v>
      </c>
      <c r="M25" s="18">
        <v>5.0945210000000003</v>
      </c>
      <c r="N25" s="18">
        <v>4.6951219999999996</v>
      </c>
      <c r="O25" s="18">
        <v>7.2947001</v>
      </c>
      <c r="P25" s="18">
        <v>7.1787216999999997</v>
      </c>
      <c r="Q25" s="18">
        <v>6.3813624000000004</v>
      </c>
      <c r="R25" s="18">
        <v>8.1528208000000006</v>
      </c>
      <c r="S25" s="18">
        <v>8.5396721000000007</v>
      </c>
      <c r="T25" s="18">
        <v>5.2519517000000002</v>
      </c>
      <c r="U25" s="18">
        <v>-7.8219824999999998</v>
      </c>
      <c r="V25" s="18">
        <v>4.5041279000000003</v>
      </c>
      <c r="W25" s="18">
        <v>4.26</v>
      </c>
      <c r="X25" s="18">
        <v>3.6543256999999998</v>
      </c>
      <c r="Y25" s="18">
        <v>1.7858795000000001</v>
      </c>
      <c r="Z25" s="18">
        <v>0.73636360000000001</v>
      </c>
      <c r="AA25" s="18">
        <v>-2.8246547999999998</v>
      </c>
      <c r="AB25" s="18">
        <v>-0.22288259999999999</v>
      </c>
    </row>
    <row r="26" spans="1:28" ht="12.75" customHeight="1">
      <c r="A26" s="17" t="s">
        <v>22</v>
      </c>
      <c r="B26" s="18" t="s">
        <v>5</v>
      </c>
      <c r="C26" s="18" t="s">
        <v>5</v>
      </c>
      <c r="D26" s="18" t="s">
        <v>5</v>
      </c>
      <c r="E26" s="18" t="s">
        <v>5</v>
      </c>
      <c r="F26" s="18" t="s">
        <v>5</v>
      </c>
      <c r="G26" s="18" t="s">
        <v>5</v>
      </c>
      <c r="H26" s="18">
        <v>2.4261743</v>
      </c>
      <c r="I26" s="18">
        <v>7.1848020000000004</v>
      </c>
      <c r="J26" s="18">
        <v>2.4304790999999999</v>
      </c>
      <c r="K26" s="18">
        <v>-12.146608799999999</v>
      </c>
      <c r="L26" s="18">
        <v>7.7591941999999996</v>
      </c>
      <c r="M26" s="18">
        <v>4.9927067000000003</v>
      </c>
      <c r="N26" s="18">
        <v>7.1157899999999996</v>
      </c>
      <c r="O26" s="18">
        <v>4.4154176999999999</v>
      </c>
      <c r="P26" s="18">
        <v>9.0465104000000007</v>
      </c>
      <c r="Q26" s="18">
        <v>5.5404251000000002</v>
      </c>
      <c r="R26" s="18">
        <v>4.9043514999999998</v>
      </c>
      <c r="S26" s="18">
        <v>5.8887608</v>
      </c>
      <c r="T26" s="18">
        <v>5.3666828000000004</v>
      </c>
      <c r="U26" s="18">
        <v>-3.1159747000000002</v>
      </c>
      <c r="V26" s="18">
        <v>0.58448109999999998</v>
      </c>
      <c r="W26" s="18">
        <v>1.4014656999999999</v>
      </c>
      <c r="X26" s="18">
        <v>-1.0152709</v>
      </c>
      <c r="Y26" s="18">
        <v>2.5858539</v>
      </c>
      <c r="Z26" s="18">
        <v>-1.8427559</v>
      </c>
      <c r="AA26" s="18">
        <v>0.75560499999999997</v>
      </c>
      <c r="AB26" s="18">
        <v>2.7950572999999999</v>
      </c>
    </row>
    <row r="27" spans="1:28" ht="12.75" customHeight="1">
      <c r="A27" s="17" t="s">
        <v>23</v>
      </c>
      <c r="B27" s="18">
        <v>-2.5000000999999998</v>
      </c>
      <c r="C27" s="18">
        <v>-14.577586999999999</v>
      </c>
      <c r="D27" s="18">
        <v>-6.5056208</v>
      </c>
      <c r="E27" s="18">
        <v>-3.6838066</v>
      </c>
      <c r="F27" s="18">
        <v>6.1885789000000004</v>
      </c>
      <c r="G27" s="18">
        <v>5.8029016000000002</v>
      </c>
      <c r="H27" s="18">
        <v>6.757155</v>
      </c>
      <c r="I27" s="18">
        <v>6.0674669000000003</v>
      </c>
      <c r="J27" s="18">
        <v>4.0117792999999997</v>
      </c>
      <c r="K27" s="18">
        <v>-0.20514470000000001</v>
      </c>
      <c r="L27" s="18">
        <v>1.2102592999999999</v>
      </c>
      <c r="M27" s="18">
        <v>3.3163193999999998</v>
      </c>
      <c r="N27" s="18">
        <v>4.5228004000000004</v>
      </c>
      <c r="O27" s="18">
        <v>5.4187523000000004</v>
      </c>
      <c r="P27" s="18">
        <v>5.2588739999999996</v>
      </c>
      <c r="Q27" s="18">
        <v>6.7509734000000003</v>
      </c>
      <c r="R27" s="18">
        <v>8.4528247000000007</v>
      </c>
      <c r="S27" s="18">
        <v>10.7995529</v>
      </c>
      <c r="T27" s="18">
        <v>5.6297864999999998</v>
      </c>
      <c r="U27" s="18">
        <v>-5.4225627999999997</v>
      </c>
      <c r="V27" s="18">
        <v>5.0416178</v>
      </c>
      <c r="W27" s="18">
        <v>2.8191419</v>
      </c>
      <c r="X27" s="18">
        <v>1.6571518999999999</v>
      </c>
      <c r="Y27" s="18">
        <v>1.4907123</v>
      </c>
      <c r="Z27" s="18">
        <v>2.7503009</v>
      </c>
      <c r="AA27" s="18">
        <v>3.8500752999999999</v>
      </c>
      <c r="AB27" s="18">
        <v>3.3246965999999998</v>
      </c>
    </row>
    <row r="28" spans="1:28" ht="12.75" customHeight="1">
      <c r="A28" s="17" t="s">
        <v>24</v>
      </c>
      <c r="B28" s="18">
        <v>-4.7019792000000002</v>
      </c>
      <c r="C28" s="18">
        <v>-8.8955582</v>
      </c>
      <c r="D28" s="18">
        <v>-5.4684412</v>
      </c>
      <c r="E28" s="18">
        <v>2.8296627000000001</v>
      </c>
      <c r="F28" s="18">
        <v>5.3273688999999997</v>
      </c>
      <c r="G28" s="18">
        <v>4.1184041999999996</v>
      </c>
      <c r="H28" s="18">
        <v>3.5165723</v>
      </c>
      <c r="I28" s="18">
        <v>5.1139296999999999</v>
      </c>
      <c r="J28" s="18">
        <v>3.2857604999999999</v>
      </c>
      <c r="K28" s="18">
        <v>5.2747903000000003</v>
      </c>
      <c r="L28" s="18">
        <v>4.1553018000000002</v>
      </c>
      <c r="M28" s="18">
        <v>2.9494234000000001</v>
      </c>
      <c r="N28" s="18">
        <v>3.8361725</v>
      </c>
      <c r="O28" s="18">
        <v>2.8422252000000001</v>
      </c>
      <c r="P28" s="18">
        <v>4.3517177</v>
      </c>
      <c r="Q28" s="18">
        <v>4.0028408000000004</v>
      </c>
      <c r="R28" s="18">
        <v>5.6561105999999999</v>
      </c>
      <c r="S28" s="18">
        <v>6.9413552000000003</v>
      </c>
      <c r="T28" s="18">
        <v>3.3003429</v>
      </c>
      <c r="U28" s="18">
        <v>-7.7973042000000001</v>
      </c>
      <c r="V28" s="18">
        <v>1.2216376</v>
      </c>
      <c r="W28" s="18">
        <v>0.65</v>
      </c>
      <c r="X28" s="18">
        <v>-2.6726279000000002</v>
      </c>
      <c r="Y28" s="18">
        <v>-1.1331156</v>
      </c>
      <c r="Z28" s="18">
        <v>2.9839959</v>
      </c>
      <c r="AA28" s="18">
        <v>2.2558652000000001</v>
      </c>
      <c r="AB28" s="18">
        <v>3.1473673999999998</v>
      </c>
    </row>
    <row r="29" spans="1:28" ht="12.75" customHeight="1">
      <c r="A29" s="17" t="s">
        <v>25</v>
      </c>
      <c r="B29" s="18">
        <v>9.2551915000000005</v>
      </c>
      <c r="C29" s="18">
        <v>0.92658379999999996</v>
      </c>
      <c r="D29" s="18">
        <v>5.9842063000000003</v>
      </c>
      <c r="E29" s="18">
        <v>8.0420093000000001</v>
      </c>
      <c r="F29" s="18">
        <v>-5.4556132000000002</v>
      </c>
      <c r="G29" s="18">
        <v>7.1912437000000002</v>
      </c>
      <c r="H29" s="18">
        <v>7.0054052000000002</v>
      </c>
      <c r="I29" s="18">
        <v>7.5287850000000001</v>
      </c>
      <c r="J29" s="18">
        <v>3.0918036</v>
      </c>
      <c r="K29" s="18">
        <v>-3.3892665000000002</v>
      </c>
      <c r="L29" s="18">
        <v>6.6401101999999996</v>
      </c>
      <c r="M29" s="18">
        <v>-5.9623138000000004</v>
      </c>
      <c r="N29" s="18">
        <v>6.4303159000000001</v>
      </c>
      <c r="O29" s="18">
        <v>5.6081780999999999</v>
      </c>
      <c r="P29" s="18">
        <v>9.6443355999999998</v>
      </c>
      <c r="Q29" s="18">
        <v>9.0097910999999993</v>
      </c>
      <c r="R29" s="18">
        <v>7.1097235000000003</v>
      </c>
      <c r="S29" s="18">
        <v>5.0304142000000001</v>
      </c>
      <c r="T29" s="18">
        <v>0.84521520000000006</v>
      </c>
      <c r="U29" s="18">
        <v>-4.7044727000000002</v>
      </c>
      <c r="V29" s="18">
        <v>8.4874034999999992</v>
      </c>
      <c r="W29" s="18">
        <v>11.1135</v>
      </c>
      <c r="X29" s="18">
        <v>4.7899669999999999</v>
      </c>
      <c r="Y29" s="18">
        <v>8.4912887999999995</v>
      </c>
      <c r="Z29" s="18">
        <v>5.1666882000000003</v>
      </c>
      <c r="AA29" s="18">
        <v>6.0859138000000002</v>
      </c>
      <c r="AB29" s="18">
        <v>3.1838194</v>
      </c>
    </row>
    <row r="30" spans="1:28" ht="12.75" customHeight="1">
      <c r="A30" s="19" t="s">
        <v>26</v>
      </c>
      <c r="B30" s="20">
        <v>-4.0058037000000004</v>
      </c>
      <c r="C30" s="20">
        <v>-8.7007952</v>
      </c>
      <c r="D30" s="20">
        <v>-9.9042683</v>
      </c>
      <c r="E30" s="20">
        <v>-14.196692499999999</v>
      </c>
      <c r="F30" s="20">
        <v>-22.8957169</v>
      </c>
      <c r="G30" s="20">
        <v>-12.196594599999999</v>
      </c>
      <c r="H30" s="20">
        <v>-9.9986247000000006</v>
      </c>
      <c r="I30" s="20">
        <v>-3.0256723999999999</v>
      </c>
      <c r="J30" s="20">
        <v>-1.9224707999999999</v>
      </c>
      <c r="K30" s="20">
        <v>-0.24100260000000001</v>
      </c>
      <c r="L30" s="20">
        <v>5.8946690000000004</v>
      </c>
      <c r="M30" s="20">
        <v>8.8060837000000003</v>
      </c>
      <c r="N30" s="20">
        <v>5.2977354999999999</v>
      </c>
      <c r="O30" s="20">
        <v>9.5048452999999995</v>
      </c>
      <c r="P30" s="20">
        <v>11.7953691</v>
      </c>
      <c r="Q30" s="20">
        <v>3.1012795</v>
      </c>
      <c r="R30" s="20">
        <v>7.6041227999999998</v>
      </c>
      <c r="S30" s="20">
        <v>8.2005669000000001</v>
      </c>
      <c r="T30" s="20">
        <v>2.2041553999999999</v>
      </c>
      <c r="U30" s="20">
        <v>-15.0963408</v>
      </c>
      <c r="V30" s="20">
        <v>4.1016031999999996</v>
      </c>
      <c r="W30" s="20">
        <v>5.4</v>
      </c>
      <c r="X30" s="20">
        <v>0.199241</v>
      </c>
      <c r="Y30" s="20">
        <v>0</v>
      </c>
      <c r="Z30" s="20">
        <v>-6.5997538000000002</v>
      </c>
      <c r="AA30" s="20">
        <v>-9.8033251999999997</v>
      </c>
      <c r="AB30" s="20">
        <v>2.3041475</v>
      </c>
    </row>
    <row r="31" spans="1:28" ht="12.75" customHeight="1">
      <c r="B31" s="5"/>
      <c r="C31" s="5"/>
      <c r="D31" s="5"/>
      <c r="E31" s="5"/>
      <c r="F31" s="5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</row>
    <row r="32" spans="1:28" ht="12.75" customHeight="1">
      <c r="A32" s="17" t="s">
        <v>27</v>
      </c>
      <c r="B32" s="22" t="s">
        <v>5</v>
      </c>
      <c r="C32" s="22">
        <v>-10.864344618998055</v>
      </c>
      <c r="D32" s="22">
        <v>-3.9588395158750918</v>
      </c>
      <c r="E32" s="22">
        <v>8.0194354674561735E-2</v>
      </c>
      <c r="F32" s="22">
        <v>3.6557543664695764</v>
      </c>
      <c r="G32" s="22">
        <v>5.6121361043826967</v>
      </c>
      <c r="H32" s="22">
        <v>4.4280784124486106</v>
      </c>
      <c r="I32" s="22">
        <v>3.2237695685998129</v>
      </c>
      <c r="J32" s="22">
        <v>2.8070384083457474</v>
      </c>
      <c r="K32" s="22">
        <v>2.1258018705659953</v>
      </c>
      <c r="L32" s="22">
        <v>4.0587171485738489</v>
      </c>
      <c r="M32" s="22">
        <v>3.0446617997924101</v>
      </c>
      <c r="N32" s="22">
        <v>3.4892847527852378</v>
      </c>
      <c r="O32" s="22">
        <v>4.4709250110803991</v>
      </c>
      <c r="P32" s="22">
        <v>5.6463690678671394</v>
      </c>
      <c r="Q32" s="22">
        <v>4.9273792297424572</v>
      </c>
      <c r="R32" s="22">
        <v>6.6156100956640502</v>
      </c>
      <c r="S32" s="22">
        <v>6.4894014794989836</v>
      </c>
      <c r="T32" s="22">
        <v>4.0694096895612519</v>
      </c>
      <c r="U32" s="22">
        <v>-3.3597529249626077</v>
      </c>
      <c r="V32" s="22">
        <v>1.9309804698037429</v>
      </c>
      <c r="W32" s="22">
        <v>3.1250360082663713</v>
      </c>
      <c r="X32" s="22">
        <v>0.65695062629607892</v>
      </c>
      <c r="Y32" s="22">
        <v>1.4865942508223382</v>
      </c>
      <c r="Z32" s="22">
        <v>2.9733508703583187</v>
      </c>
      <c r="AA32" s="22">
        <v>3.8022644810973687</v>
      </c>
      <c r="AB32" s="22">
        <v>3.1014593667437036</v>
      </c>
    </row>
    <row r="33" spans="1:28" ht="12.75" customHeight="1">
      <c r="A33" s="17" t="s">
        <v>28</v>
      </c>
      <c r="B33" s="18" t="s">
        <v>5</v>
      </c>
      <c r="C33" s="18" t="s">
        <v>5</v>
      </c>
      <c r="D33" s="18" t="s">
        <v>5</v>
      </c>
      <c r="E33" s="18" t="s">
        <v>5</v>
      </c>
      <c r="F33" s="18" t="s">
        <v>5</v>
      </c>
      <c r="G33" s="18" t="s">
        <v>5</v>
      </c>
      <c r="H33" s="18">
        <v>1.6</v>
      </c>
      <c r="I33" s="18">
        <v>2.6</v>
      </c>
      <c r="J33" s="18">
        <v>2.9</v>
      </c>
      <c r="K33" s="18">
        <v>2.9</v>
      </c>
      <c r="L33" s="18">
        <v>3.8</v>
      </c>
      <c r="M33" s="18">
        <v>2.1</v>
      </c>
      <c r="N33" s="18">
        <v>1</v>
      </c>
      <c r="O33" s="18">
        <v>0.7</v>
      </c>
      <c r="P33" s="18">
        <v>2.2999999999999998</v>
      </c>
      <c r="Q33" s="18">
        <v>1.7</v>
      </c>
      <c r="R33" s="18">
        <v>3.2</v>
      </c>
      <c r="S33" s="18">
        <v>3</v>
      </c>
      <c r="T33" s="18">
        <v>0.4</v>
      </c>
      <c r="U33" s="18">
        <v>-4.5</v>
      </c>
      <c r="V33" s="18">
        <v>2.1</v>
      </c>
      <c r="W33" s="18">
        <v>1.6</v>
      </c>
      <c r="X33" s="18">
        <v>-0.9</v>
      </c>
      <c r="Y33" s="18">
        <v>-0.2</v>
      </c>
      <c r="Z33" s="18">
        <v>1.3</v>
      </c>
      <c r="AA33" s="18">
        <v>2.1</v>
      </c>
      <c r="AB33" s="18">
        <v>1.8</v>
      </c>
    </row>
    <row r="34" spans="1:28" ht="12.75" customHeight="1">
      <c r="A34" s="19" t="s">
        <v>29</v>
      </c>
      <c r="B34" s="20" t="s">
        <v>5</v>
      </c>
      <c r="C34" s="20" t="s">
        <v>5</v>
      </c>
      <c r="D34" s="20" t="s">
        <v>5</v>
      </c>
      <c r="E34" s="20" t="s">
        <v>5</v>
      </c>
      <c r="F34" s="20" t="s">
        <v>5</v>
      </c>
      <c r="G34" s="20" t="s">
        <v>5</v>
      </c>
      <c r="H34" s="20">
        <v>1.9</v>
      </c>
      <c r="I34" s="20">
        <v>2.9</v>
      </c>
      <c r="J34" s="20">
        <v>3</v>
      </c>
      <c r="K34" s="20">
        <v>3</v>
      </c>
      <c r="L34" s="20">
        <v>3.8</v>
      </c>
      <c r="M34" s="20">
        <v>2.2000000000000002</v>
      </c>
      <c r="N34" s="20">
        <v>1.4</v>
      </c>
      <c r="O34" s="20">
        <v>1.3</v>
      </c>
      <c r="P34" s="20">
        <v>2.5</v>
      </c>
      <c r="Q34" s="20">
        <v>2.1</v>
      </c>
      <c r="R34" s="20">
        <v>3.3</v>
      </c>
      <c r="S34" s="20">
        <v>3</v>
      </c>
      <c r="T34" s="20">
        <v>0.4</v>
      </c>
      <c r="U34" s="20">
        <v>-4.3</v>
      </c>
      <c r="V34" s="20">
        <v>2.1</v>
      </c>
      <c r="W34" s="20">
        <v>1.7</v>
      </c>
      <c r="X34" s="20">
        <v>-0.4</v>
      </c>
      <c r="Y34" s="20">
        <v>0.3</v>
      </c>
      <c r="Z34" s="20">
        <v>1.8</v>
      </c>
      <c r="AA34" s="20">
        <v>2.2999999999999998</v>
      </c>
      <c r="AB34" s="20">
        <v>1.9</v>
      </c>
    </row>
    <row r="35" spans="1:28" ht="12.75" customHeight="1">
      <c r="B35" s="23"/>
      <c r="C35" s="23"/>
      <c r="D35" s="23"/>
      <c r="E35" s="23"/>
      <c r="F35" s="23"/>
      <c r="G35" s="23"/>
      <c r="H35" s="23"/>
      <c r="I35" s="23"/>
      <c r="J35" s="23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5"/>
      <c r="W35" s="25"/>
      <c r="X35" s="25"/>
      <c r="Y35" s="25"/>
      <c r="Z35" s="25"/>
      <c r="AA35" s="25"/>
      <c r="AB35" s="25"/>
    </row>
    <row r="36" spans="1:28" ht="12.75" customHeight="1">
      <c r="A36" s="17" t="s">
        <v>30</v>
      </c>
      <c r="B36" s="18" t="s">
        <v>5</v>
      </c>
      <c r="C36" s="18" t="s">
        <v>5</v>
      </c>
      <c r="D36" s="18" t="s">
        <v>5</v>
      </c>
      <c r="E36" s="18" t="s">
        <v>5</v>
      </c>
      <c r="F36" s="18" t="s">
        <v>5</v>
      </c>
      <c r="G36" s="18" t="s">
        <v>5</v>
      </c>
      <c r="H36" s="18">
        <v>2.2999999999999998</v>
      </c>
      <c r="I36" s="18">
        <v>2.1</v>
      </c>
      <c r="J36" s="18">
        <v>3.6</v>
      </c>
      <c r="K36" s="18">
        <v>3.6</v>
      </c>
      <c r="L36" s="18">
        <v>3.4</v>
      </c>
      <c r="M36" s="18">
        <v>1.3</v>
      </c>
      <c r="N36" s="18">
        <v>1.7</v>
      </c>
      <c r="O36" s="18">
        <v>0.9</v>
      </c>
      <c r="P36" s="18">
        <v>2.7</v>
      </c>
      <c r="Q36" s="18">
        <v>2.2000000000000002</v>
      </c>
      <c r="R36" s="18">
        <v>3.5</v>
      </c>
      <c r="S36" s="18">
        <v>3.7</v>
      </c>
      <c r="T36" s="18">
        <v>1.5</v>
      </c>
      <c r="U36" s="18">
        <v>-3.8</v>
      </c>
      <c r="V36" s="18">
        <v>1.8</v>
      </c>
      <c r="W36" s="18">
        <v>2.9</v>
      </c>
      <c r="X36" s="18">
        <v>0.7</v>
      </c>
      <c r="Y36" s="18">
        <v>0</v>
      </c>
      <c r="Z36" s="18">
        <v>0.8</v>
      </c>
      <c r="AA36" s="18">
        <v>1.1000000000000001</v>
      </c>
      <c r="AB36" s="18">
        <v>1.5</v>
      </c>
    </row>
    <row r="37" spans="1:28" ht="12.75" customHeight="1">
      <c r="A37" s="17" t="s">
        <v>31</v>
      </c>
      <c r="B37" s="18" t="s">
        <v>5</v>
      </c>
      <c r="C37" s="18" t="s">
        <v>5</v>
      </c>
      <c r="D37" s="18" t="s">
        <v>5</v>
      </c>
      <c r="E37" s="18" t="s">
        <v>5</v>
      </c>
      <c r="F37" s="18" t="s">
        <v>5</v>
      </c>
      <c r="G37" s="18" t="s">
        <v>5</v>
      </c>
      <c r="H37" s="18">
        <v>1.6</v>
      </c>
      <c r="I37" s="18">
        <v>3.7</v>
      </c>
      <c r="J37" s="18">
        <v>2</v>
      </c>
      <c r="K37" s="18">
        <v>3.6</v>
      </c>
      <c r="L37" s="18">
        <v>3.6</v>
      </c>
      <c r="M37" s="18">
        <v>0.8</v>
      </c>
      <c r="N37" s="18">
        <v>1.8</v>
      </c>
      <c r="O37" s="18">
        <v>0.8</v>
      </c>
      <c r="P37" s="18">
        <v>3.6</v>
      </c>
      <c r="Q37" s="18">
        <v>2.1</v>
      </c>
      <c r="R37" s="18">
        <v>2.5</v>
      </c>
      <c r="S37" s="18">
        <v>3.4</v>
      </c>
      <c r="T37" s="18">
        <v>0.8</v>
      </c>
      <c r="U37" s="18">
        <v>-2.2999999999999998</v>
      </c>
      <c r="V37" s="18">
        <v>2.7</v>
      </c>
      <c r="W37" s="18">
        <v>1.8</v>
      </c>
      <c r="X37" s="18">
        <v>0.2</v>
      </c>
      <c r="Y37" s="18">
        <v>0.2</v>
      </c>
      <c r="Z37" s="18">
        <v>1.4</v>
      </c>
      <c r="AA37" s="18">
        <v>1.4</v>
      </c>
      <c r="AB37" s="18">
        <v>1.5</v>
      </c>
    </row>
    <row r="38" spans="1:28" ht="12.75" customHeight="1">
      <c r="A38" s="17" t="s">
        <v>32</v>
      </c>
      <c r="B38" s="18" t="s">
        <v>5</v>
      </c>
      <c r="C38" s="18" t="s">
        <v>5</v>
      </c>
      <c r="D38" s="18" t="s">
        <v>5</v>
      </c>
      <c r="E38" s="18" t="s">
        <v>5</v>
      </c>
      <c r="F38" s="18" t="s">
        <v>5</v>
      </c>
      <c r="G38" s="18" t="s">
        <v>5</v>
      </c>
      <c r="H38" s="18">
        <v>1.3</v>
      </c>
      <c r="I38" s="18">
        <v>2.6</v>
      </c>
      <c r="J38" s="18">
        <v>5.2</v>
      </c>
      <c r="K38" s="18">
        <v>4.8</v>
      </c>
      <c r="L38" s="18">
        <v>5.7</v>
      </c>
      <c r="M38" s="18">
        <v>3.6</v>
      </c>
      <c r="N38" s="18">
        <v>3.4</v>
      </c>
      <c r="O38" s="18">
        <v>2.5</v>
      </c>
      <c r="P38" s="18">
        <v>4.5999999999999996</v>
      </c>
      <c r="Q38" s="18">
        <v>3.7</v>
      </c>
      <c r="R38" s="18">
        <v>4.5</v>
      </c>
      <c r="S38" s="18">
        <v>4.8</v>
      </c>
      <c r="T38" s="18">
        <v>3.9</v>
      </c>
      <c r="U38" s="18">
        <v>-1.8</v>
      </c>
      <c r="V38" s="18">
        <v>1.3</v>
      </c>
      <c r="W38" s="18">
        <v>0.3</v>
      </c>
      <c r="X38" s="18">
        <v>-3.2</v>
      </c>
      <c r="Y38" s="18">
        <v>-6</v>
      </c>
      <c r="Z38" s="18">
        <v>-1.5</v>
      </c>
      <c r="AA38" s="18">
        <v>2.2000000000000002</v>
      </c>
      <c r="AB38" s="18">
        <v>3</v>
      </c>
    </row>
    <row r="39" spans="1:28" ht="12.75" customHeight="1">
      <c r="A39" s="17" t="s">
        <v>33</v>
      </c>
      <c r="B39" s="18">
        <v>1.5</v>
      </c>
      <c r="C39" s="18">
        <v>1.4</v>
      </c>
      <c r="D39" s="18">
        <v>2</v>
      </c>
      <c r="E39" s="18">
        <v>0</v>
      </c>
      <c r="F39" s="18">
        <v>5.3</v>
      </c>
      <c r="G39" s="18">
        <v>3</v>
      </c>
      <c r="H39" s="18">
        <v>2.9</v>
      </c>
      <c r="I39" s="18">
        <v>3.3</v>
      </c>
      <c r="J39" s="18">
        <v>2.2000000000000002</v>
      </c>
      <c r="K39" s="18">
        <v>2.9</v>
      </c>
      <c r="L39" s="18">
        <v>3.7</v>
      </c>
      <c r="M39" s="18">
        <v>0.8</v>
      </c>
      <c r="N39" s="18">
        <v>0.5</v>
      </c>
      <c r="O39" s="18">
        <v>0.4</v>
      </c>
      <c r="P39" s="18">
        <v>2.7</v>
      </c>
      <c r="Q39" s="18">
        <v>2.2999999999999998</v>
      </c>
      <c r="R39" s="18">
        <v>3.9</v>
      </c>
      <c r="S39" s="18">
        <v>0.9</v>
      </c>
      <c r="T39" s="18">
        <v>-0.5</v>
      </c>
      <c r="U39" s="18">
        <v>-4.9000000000000004</v>
      </c>
      <c r="V39" s="18">
        <v>1.9</v>
      </c>
      <c r="W39" s="18">
        <v>1.3</v>
      </c>
      <c r="X39" s="18">
        <v>0.2</v>
      </c>
      <c r="Y39" s="18">
        <v>0.9</v>
      </c>
      <c r="Z39" s="18">
        <v>1.7</v>
      </c>
      <c r="AA39" s="18">
        <v>1.6</v>
      </c>
      <c r="AB39" s="18">
        <v>1.7</v>
      </c>
    </row>
    <row r="40" spans="1:28" ht="12.75" customHeight="1">
      <c r="A40" s="17" t="s">
        <v>34</v>
      </c>
      <c r="B40" s="18">
        <v>0.7</v>
      </c>
      <c r="C40" s="18">
        <v>-5.9</v>
      </c>
      <c r="D40" s="18">
        <v>-3.3</v>
      </c>
      <c r="E40" s="18">
        <v>-0.7</v>
      </c>
      <c r="F40" s="18">
        <v>3.9</v>
      </c>
      <c r="G40" s="18">
        <v>4.2</v>
      </c>
      <c r="H40" s="18">
        <v>3.7</v>
      </c>
      <c r="I40" s="18">
        <v>6.3</v>
      </c>
      <c r="J40" s="18">
        <v>5.4</v>
      </c>
      <c r="K40" s="18">
        <v>4.4000000000000004</v>
      </c>
      <c r="L40" s="18">
        <v>5.6</v>
      </c>
      <c r="M40" s="18">
        <v>2.6</v>
      </c>
      <c r="N40" s="18">
        <v>1.7</v>
      </c>
      <c r="O40" s="18">
        <v>2</v>
      </c>
      <c r="P40" s="18">
        <v>3.9</v>
      </c>
      <c r="Q40" s="18">
        <v>2.8</v>
      </c>
      <c r="R40" s="18">
        <v>4.0999999999999996</v>
      </c>
      <c r="S40" s="18">
        <v>5.2</v>
      </c>
      <c r="T40" s="18">
        <v>0.7</v>
      </c>
      <c r="U40" s="18">
        <v>-8.3000000000000007</v>
      </c>
      <c r="V40" s="18">
        <v>3</v>
      </c>
      <c r="W40" s="18">
        <v>2.6</v>
      </c>
      <c r="X40" s="18">
        <v>-1.4</v>
      </c>
      <c r="Y40" s="18">
        <v>-0.8</v>
      </c>
      <c r="Z40" s="18">
        <v>-0.6</v>
      </c>
      <c r="AA40" s="18">
        <v>0</v>
      </c>
      <c r="AB40" s="18">
        <v>1.9</v>
      </c>
    </row>
    <row r="41" spans="1:28" ht="12.75" customHeight="1">
      <c r="A41" s="17" t="s">
        <v>35</v>
      </c>
      <c r="B41" s="18">
        <v>2.9</v>
      </c>
      <c r="C41" s="18">
        <v>1</v>
      </c>
      <c r="D41" s="18">
        <v>1.6</v>
      </c>
      <c r="E41" s="18">
        <v>-0.6</v>
      </c>
      <c r="F41" s="18">
        <v>2.2999999999999998</v>
      </c>
      <c r="G41" s="18">
        <v>2.1</v>
      </c>
      <c r="H41" s="18">
        <v>1.4</v>
      </c>
      <c r="I41" s="18">
        <v>2.2999999999999998</v>
      </c>
      <c r="J41" s="18">
        <v>3.6</v>
      </c>
      <c r="K41" s="18">
        <v>3.4</v>
      </c>
      <c r="L41" s="18">
        <v>3.9</v>
      </c>
      <c r="M41" s="18">
        <v>2</v>
      </c>
      <c r="N41" s="18">
        <v>1.1000000000000001</v>
      </c>
      <c r="O41" s="18">
        <v>0.8</v>
      </c>
      <c r="P41" s="18">
        <v>2.8</v>
      </c>
      <c r="Q41" s="18">
        <v>1.6</v>
      </c>
      <c r="R41" s="18">
        <v>2.4</v>
      </c>
      <c r="S41" s="18">
        <v>2.4</v>
      </c>
      <c r="T41" s="18">
        <v>0.2</v>
      </c>
      <c r="U41" s="18">
        <v>-2.9</v>
      </c>
      <c r="V41" s="18">
        <v>2</v>
      </c>
      <c r="W41" s="18">
        <v>2.1</v>
      </c>
      <c r="X41" s="18">
        <v>0.2</v>
      </c>
      <c r="Y41" s="18">
        <v>0.6</v>
      </c>
      <c r="Z41" s="18">
        <v>0.9</v>
      </c>
      <c r="AA41" s="18">
        <v>1.1000000000000001</v>
      </c>
      <c r="AB41" s="18">
        <v>1.2</v>
      </c>
    </row>
    <row r="42" spans="1:28" ht="12.75" customHeight="1">
      <c r="A42" s="17" t="s">
        <v>36</v>
      </c>
      <c r="B42" s="18" t="s">
        <v>5</v>
      </c>
      <c r="C42" s="18" t="s">
        <v>5</v>
      </c>
      <c r="D42" s="18">
        <v>1.9</v>
      </c>
      <c r="E42" s="18">
        <v>-1</v>
      </c>
      <c r="F42" s="18">
        <v>2.5</v>
      </c>
      <c r="G42" s="18">
        <v>1.7</v>
      </c>
      <c r="H42" s="18">
        <v>0.8</v>
      </c>
      <c r="I42" s="18">
        <v>1.8</v>
      </c>
      <c r="J42" s="18">
        <v>2</v>
      </c>
      <c r="K42" s="18">
        <v>2</v>
      </c>
      <c r="L42" s="18">
        <v>3</v>
      </c>
      <c r="M42" s="18">
        <v>1.7</v>
      </c>
      <c r="N42" s="18">
        <v>0</v>
      </c>
      <c r="O42" s="18">
        <v>-0.7</v>
      </c>
      <c r="P42" s="18">
        <v>1.2</v>
      </c>
      <c r="Q42" s="18">
        <v>0.7</v>
      </c>
      <c r="R42" s="18">
        <v>3.7</v>
      </c>
      <c r="S42" s="18">
        <v>3.3</v>
      </c>
      <c r="T42" s="18">
        <v>1.1000000000000001</v>
      </c>
      <c r="U42" s="18">
        <v>-5.6</v>
      </c>
      <c r="V42" s="18">
        <v>4.0999999999999996</v>
      </c>
      <c r="W42" s="18">
        <v>3.7</v>
      </c>
      <c r="X42" s="18">
        <v>0.5</v>
      </c>
      <c r="Y42" s="18">
        <v>0.5</v>
      </c>
      <c r="Z42" s="18">
        <v>1.9</v>
      </c>
      <c r="AA42" s="18">
        <v>1.7</v>
      </c>
      <c r="AB42" s="18">
        <v>1.9</v>
      </c>
    </row>
    <row r="43" spans="1:28" ht="12.75" customHeight="1">
      <c r="A43" s="17" t="s">
        <v>37</v>
      </c>
      <c r="B43" s="18" t="s">
        <v>5</v>
      </c>
      <c r="C43" s="18" t="s">
        <v>5</v>
      </c>
      <c r="D43" s="18" t="s">
        <v>5</v>
      </c>
      <c r="E43" s="18" t="s">
        <v>5</v>
      </c>
      <c r="F43" s="18" t="s">
        <v>5</v>
      </c>
      <c r="G43" s="18" t="s">
        <v>5</v>
      </c>
      <c r="H43" s="18">
        <v>2.9</v>
      </c>
      <c r="I43" s="18">
        <v>4.5</v>
      </c>
      <c r="J43" s="18">
        <v>3.9</v>
      </c>
      <c r="K43" s="18">
        <v>3.1</v>
      </c>
      <c r="L43" s="18">
        <v>3.9</v>
      </c>
      <c r="M43" s="18">
        <v>4.0999999999999996</v>
      </c>
      <c r="N43" s="18">
        <v>3.9</v>
      </c>
      <c r="O43" s="18">
        <v>5.8</v>
      </c>
      <c r="P43" s="18">
        <v>5.0999999999999996</v>
      </c>
      <c r="Q43" s="18">
        <v>0.6</v>
      </c>
      <c r="R43" s="18">
        <v>5.7</v>
      </c>
      <c r="S43" s="18">
        <v>3.3</v>
      </c>
      <c r="T43" s="18">
        <v>-0.3</v>
      </c>
      <c r="U43" s="18">
        <v>-4.3</v>
      </c>
      <c r="V43" s="18">
        <v>-5.5</v>
      </c>
      <c r="W43" s="18">
        <v>-9.1</v>
      </c>
      <c r="X43" s="18">
        <v>-7.3</v>
      </c>
      <c r="Y43" s="18">
        <v>-3.2</v>
      </c>
      <c r="Z43" s="18">
        <v>0.7</v>
      </c>
      <c r="AA43" s="18">
        <v>-0.3</v>
      </c>
      <c r="AB43" s="18">
        <v>-0.2</v>
      </c>
    </row>
    <row r="44" spans="1:28" ht="12.75" customHeight="1">
      <c r="A44" s="17" t="s">
        <v>38</v>
      </c>
      <c r="B44" s="18" t="s">
        <v>5</v>
      </c>
      <c r="C44" s="18" t="s">
        <v>5</v>
      </c>
      <c r="D44" s="18" t="s">
        <v>5</v>
      </c>
      <c r="E44" s="18" t="s">
        <v>5</v>
      </c>
      <c r="F44" s="18" t="s">
        <v>5</v>
      </c>
      <c r="G44" s="18" t="s">
        <v>5</v>
      </c>
      <c r="H44" s="18">
        <v>7.8</v>
      </c>
      <c r="I44" s="18">
        <v>10.3</v>
      </c>
      <c r="J44" s="18">
        <v>8.5</v>
      </c>
      <c r="K44" s="18">
        <v>10.6</v>
      </c>
      <c r="L44" s="18">
        <v>9.6</v>
      </c>
      <c r="M44" s="18">
        <v>5.8</v>
      </c>
      <c r="N44" s="18">
        <v>6.3</v>
      </c>
      <c r="O44" s="18">
        <v>3.1</v>
      </c>
      <c r="P44" s="18">
        <v>6.7</v>
      </c>
      <c r="Q44" s="18">
        <v>6</v>
      </c>
      <c r="R44" s="18">
        <v>5.5</v>
      </c>
      <c r="S44" s="18">
        <v>5.2</v>
      </c>
      <c r="T44" s="18">
        <v>-3.9</v>
      </c>
      <c r="U44" s="18">
        <v>-4.5999999999999996</v>
      </c>
      <c r="V44" s="18">
        <v>1.8</v>
      </c>
      <c r="W44" s="18">
        <v>3</v>
      </c>
      <c r="X44" s="18">
        <v>0</v>
      </c>
      <c r="Y44" s="18">
        <v>1.6</v>
      </c>
      <c r="Z44" s="18">
        <v>8.3000000000000007</v>
      </c>
      <c r="AA44" s="18">
        <v>25.6</v>
      </c>
      <c r="AB44" s="18">
        <v>5.0999999999999996</v>
      </c>
    </row>
    <row r="45" spans="1:28" ht="12.75" customHeight="1">
      <c r="A45" s="17" t="s">
        <v>39</v>
      </c>
      <c r="B45" s="18" t="s">
        <v>5</v>
      </c>
      <c r="C45" s="18" t="s">
        <v>5</v>
      </c>
      <c r="D45" s="18" t="s">
        <v>5</v>
      </c>
      <c r="E45" s="18" t="s">
        <v>5</v>
      </c>
      <c r="F45" s="18" t="s">
        <v>5</v>
      </c>
      <c r="G45" s="18" t="s">
        <v>5</v>
      </c>
      <c r="H45" s="18">
        <v>1.3</v>
      </c>
      <c r="I45" s="18">
        <v>1.8</v>
      </c>
      <c r="J45" s="18">
        <v>1.6</v>
      </c>
      <c r="K45" s="18">
        <v>1.6</v>
      </c>
      <c r="L45" s="18">
        <v>3.7</v>
      </c>
      <c r="M45" s="18">
        <v>1.8</v>
      </c>
      <c r="N45" s="18">
        <v>0.2</v>
      </c>
      <c r="O45" s="18">
        <v>0.2</v>
      </c>
      <c r="P45" s="18">
        <v>1.6</v>
      </c>
      <c r="Q45" s="18">
        <v>0.9</v>
      </c>
      <c r="R45" s="18">
        <v>2</v>
      </c>
      <c r="S45" s="18">
        <v>1.5</v>
      </c>
      <c r="T45" s="18">
        <v>-1.1000000000000001</v>
      </c>
      <c r="U45" s="18">
        <v>-5.5</v>
      </c>
      <c r="V45" s="18">
        <v>1.7</v>
      </c>
      <c r="W45" s="18">
        <v>0.6</v>
      </c>
      <c r="X45" s="18">
        <v>-2.8</v>
      </c>
      <c r="Y45" s="18">
        <v>-1.7</v>
      </c>
      <c r="Z45" s="18">
        <v>0.1</v>
      </c>
      <c r="AA45" s="18">
        <v>1</v>
      </c>
      <c r="AB45" s="18">
        <v>0.9</v>
      </c>
    </row>
    <row r="46" spans="1:28" ht="12.75" customHeight="1">
      <c r="A46" s="17" t="s">
        <v>40</v>
      </c>
      <c r="B46" s="18" t="s">
        <v>5</v>
      </c>
      <c r="C46" s="18" t="s">
        <v>5</v>
      </c>
      <c r="D46" s="18" t="s">
        <v>5</v>
      </c>
      <c r="E46" s="18" t="s">
        <v>5</v>
      </c>
      <c r="F46" s="18" t="s">
        <v>5</v>
      </c>
      <c r="G46" s="18" t="s">
        <v>5</v>
      </c>
      <c r="H46" s="18">
        <v>1.4</v>
      </c>
      <c r="I46" s="18">
        <v>5.7</v>
      </c>
      <c r="J46" s="18">
        <v>6</v>
      </c>
      <c r="K46" s="18">
        <v>8.5</v>
      </c>
      <c r="L46" s="18">
        <v>8.1999999999999993</v>
      </c>
      <c r="M46" s="18">
        <v>2.5</v>
      </c>
      <c r="N46" s="18">
        <v>3.8</v>
      </c>
      <c r="O46" s="18">
        <v>1.6</v>
      </c>
      <c r="P46" s="18">
        <v>3.6</v>
      </c>
      <c r="Q46" s="18">
        <v>3.2</v>
      </c>
      <c r="R46" s="18">
        <v>5.2</v>
      </c>
      <c r="S46" s="18">
        <v>8.4</v>
      </c>
      <c r="T46" s="18">
        <v>-1.3</v>
      </c>
      <c r="U46" s="18">
        <v>-4.4000000000000004</v>
      </c>
      <c r="V46" s="18">
        <v>4.9000000000000004</v>
      </c>
      <c r="W46" s="18">
        <v>2.5</v>
      </c>
      <c r="X46" s="18">
        <v>-0.4</v>
      </c>
      <c r="Y46" s="18">
        <v>3.7</v>
      </c>
      <c r="Z46" s="18">
        <v>5.8</v>
      </c>
      <c r="AA46" s="18">
        <v>2.9</v>
      </c>
      <c r="AB46" s="18">
        <v>3.1</v>
      </c>
    </row>
    <row r="47" spans="1:28" ht="12.75" customHeight="1">
      <c r="A47" s="17" t="s">
        <v>41</v>
      </c>
      <c r="B47" s="18" t="s">
        <v>5</v>
      </c>
      <c r="C47" s="18" t="s">
        <v>5</v>
      </c>
      <c r="D47" s="18" t="s">
        <v>5</v>
      </c>
      <c r="E47" s="18" t="s">
        <v>5</v>
      </c>
      <c r="F47" s="18" t="s">
        <v>5</v>
      </c>
      <c r="G47" s="18" t="s">
        <v>5</v>
      </c>
      <c r="H47" s="18" t="s">
        <v>5</v>
      </c>
      <c r="I47" s="18" t="s">
        <v>5</v>
      </c>
      <c r="J47" s="18" t="s">
        <v>5</v>
      </c>
      <c r="K47" s="18" t="s">
        <v>5</v>
      </c>
      <c r="L47" s="18" t="s">
        <v>5</v>
      </c>
      <c r="M47" s="18">
        <v>0.6</v>
      </c>
      <c r="N47" s="18">
        <v>3</v>
      </c>
      <c r="O47" s="18">
        <v>2.5</v>
      </c>
      <c r="P47" s="18">
        <v>0.4</v>
      </c>
      <c r="Q47" s="18">
        <v>3.8</v>
      </c>
      <c r="R47" s="18">
        <v>1.8</v>
      </c>
      <c r="S47" s="18">
        <v>4</v>
      </c>
      <c r="T47" s="18">
        <v>3.3</v>
      </c>
      <c r="U47" s="18">
        <v>-2.5</v>
      </c>
      <c r="V47" s="18">
        <v>3.5</v>
      </c>
      <c r="W47" s="18">
        <v>1.4</v>
      </c>
      <c r="X47" s="18">
        <v>2.6</v>
      </c>
      <c r="Y47" s="18">
        <v>4.5999999999999996</v>
      </c>
      <c r="Z47" s="18">
        <v>8.1999999999999993</v>
      </c>
      <c r="AA47" s="18">
        <v>7.1</v>
      </c>
      <c r="AB47" s="18">
        <v>5.5</v>
      </c>
    </row>
    <row r="48" spans="1:28" ht="12.75" customHeight="1">
      <c r="A48" s="17" t="s">
        <v>42</v>
      </c>
      <c r="B48" s="18" t="s">
        <v>5</v>
      </c>
      <c r="C48" s="18" t="s">
        <v>5</v>
      </c>
      <c r="D48" s="18" t="s">
        <v>5</v>
      </c>
      <c r="E48" s="18" t="s">
        <v>5</v>
      </c>
      <c r="F48" s="18" t="s">
        <v>5</v>
      </c>
      <c r="G48" s="18" t="s">
        <v>5</v>
      </c>
      <c r="H48" s="18">
        <v>3.6</v>
      </c>
      <c r="I48" s="18">
        <v>4.3</v>
      </c>
      <c r="J48" s="18">
        <v>4.5</v>
      </c>
      <c r="K48" s="18">
        <v>5.0999999999999996</v>
      </c>
      <c r="L48" s="18">
        <v>4.2</v>
      </c>
      <c r="M48" s="18">
        <v>2.1</v>
      </c>
      <c r="N48" s="18">
        <v>0.1</v>
      </c>
      <c r="O48" s="18">
        <v>0.3</v>
      </c>
      <c r="P48" s="18">
        <v>2</v>
      </c>
      <c r="Q48" s="18">
        <v>2.2000000000000002</v>
      </c>
      <c r="R48" s="18">
        <v>3.5</v>
      </c>
      <c r="S48" s="18">
        <v>3.7</v>
      </c>
      <c r="T48" s="18">
        <v>1.7</v>
      </c>
      <c r="U48" s="18">
        <v>-3.8</v>
      </c>
      <c r="V48" s="18">
        <v>1.4</v>
      </c>
      <c r="W48" s="18">
        <v>1.7</v>
      </c>
      <c r="X48" s="18">
        <v>-1.1000000000000001</v>
      </c>
      <c r="Y48" s="18">
        <v>-0.2</v>
      </c>
      <c r="Z48" s="18">
        <v>1.4</v>
      </c>
      <c r="AA48" s="18">
        <v>2.2999999999999998</v>
      </c>
      <c r="AB48" s="18">
        <v>2.2000000000000002</v>
      </c>
    </row>
    <row r="49" spans="1:28" ht="12.75" customHeight="1">
      <c r="A49" s="17" t="s">
        <v>43</v>
      </c>
      <c r="B49" s="18" t="s">
        <v>5</v>
      </c>
      <c r="C49" s="18" t="s">
        <v>5</v>
      </c>
      <c r="D49" s="18" t="s">
        <v>5</v>
      </c>
      <c r="E49" s="18" t="s">
        <v>5</v>
      </c>
      <c r="F49" s="18" t="s">
        <v>5</v>
      </c>
      <c r="G49" s="18" t="s">
        <v>5</v>
      </c>
      <c r="H49" s="18">
        <v>3.5</v>
      </c>
      <c r="I49" s="18">
        <v>4.4000000000000004</v>
      </c>
      <c r="J49" s="18">
        <v>4.8</v>
      </c>
      <c r="K49" s="18">
        <v>3.9</v>
      </c>
      <c r="L49" s="18">
        <v>3.8</v>
      </c>
      <c r="M49" s="18">
        <v>1.9</v>
      </c>
      <c r="N49" s="18">
        <v>0.8</v>
      </c>
      <c r="O49" s="18">
        <v>-0.9</v>
      </c>
      <c r="P49" s="18">
        <v>1.8</v>
      </c>
      <c r="Q49" s="18">
        <v>0.8</v>
      </c>
      <c r="R49" s="18">
        <v>1.6</v>
      </c>
      <c r="S49" s="18">
        <v>2.5</v>
      </c>
      <c r="T49" s="18">
        <v>0.2</v>
      </c>
      <c r="U49" s="18">
        <v>-3</v>
      </c>
      <c r="V49" s="18">
        <v>1.9</v>
      </c>
      <c r="W49" s="18">
        <v>-1.8</v>
      </c>
      <c r="X49" s="18">
        <v>-4</v>
      </c>
      <c r="Y49" s="18">
        <v>-1.1000000000000001</v>
      </c>
      <c r="Z49" s="18">
        <v>0.9</v>
      </c>
      <c r="AA49" s="18">
        <v>1.8</v>
      </c>
      <c r="AB49" s="18">
        <v>1.5</v>
      </c>
    </row>
    <row r="50" spans="1:28" ht="12.75" customHeight="1">
      <c r="A50" s="17" t="s">
        <v>44</v>
      </c>
      <c r="B50" s="18" t="s">
        <v>5</v>
      </c>
      <c r="C50" s="18" t="s">
        <v>5</v>
      </c>
      <c r="D50" s="18" t="s">
        <v>5</v>
      </c>
      <c r="E50" s="18" t="s">
        <v>5</v>
      </c>
      <c r="F50" s="18" t="s">
        <v>5</v>
      </c>
      <c r="G50" s="18" t="s">
        <v>5</v>
      </c>
      <c r="H50" s="18">
        <v>2.7</v>
      </c>
      <c r="I50" s="18">
        <v>3.7</v>
      </c>
      <c r="J50" s="18">
        <v>4.3</v>
      </c>
      <c r="K50" s="18">
        <v>4.5</v>
      </c>
      <c r="L50" s="18">
        <v>5.3</v>
      </c>
      <c r="M50" s="18">
        <v>4</v>
      </c>
      <c r="N50" s="18">
        <v>2.9</v>
      </c>
      <c r="O50" s="18">
        <v>3.2</v>
      </c>
      <c r="P50" s="18">
        <v>3.2</v>
      </c>
      <c r="Q50" s="18">
        <v>3.7</v>
      </c>
      <c r="R50" s="18">
        <v>4.2</v>
      </c>
      <c r="S50" s="18">
        <v>3.8</v>
      </c>
      <c r="T50" s="18">
        <v>1.1000000000000001</v>
      </c>
      <c r="U50" s="18">
        <v>-3.6</v>
      </c>
      <c r="V50" s="18">
        <v>0</v>
      </c>
      <c r="W50" s="18">
        <v>-1</v>
      </c>
      <c r="X50" s="18">
        <v>-2.9</v>
      </c>
      <c r="Y50" s="18">
        <v>-1.7</v>
      </c>
      <c r="Z50" s="18">
        <v>1.4</v>
      </c>
      <c r="AA50" s="18">
        <v>3.4</v>
      </c>
      <c r="AB50" s="18">
        <v>3.3</v>
      </c>
    </row>
    <row r="51" spans="1:28" ht="12.75" customHeight="1">
      <c r="A51" s="17" t="s">
        <v>45</v>
      </c>
      <c r="B51" s="18" t="s">
        <v>5</v>
      </c>
      <c r="C51" s="18" t="s">
        <v>5</v>
      </c>
      <c r="D51" s="18" t="s">
        <v>5</v>
      </c>
      <c r="E51" s="18" t="s">
        <v>5</v>
      </c>
      <c r="F51" s="18">
        <v>4.0999999999999996</v>
      </c>
      <c r="G51" s="18">
        <v>4</v>
      </c>
      <c r="H51" s="18">
        <v>1.5</v>
      </c>
      <c r="I51" s="18">
        <v>2.9</v>
      </c>
      <c r="J51" s="18">
        <v>4.2</v>
      </c>
      <c r="K51" s="18">
        <v>4.5</v>
      </c>
      <c r="L51" s="18">
        <v>4.7</v>
      </c>
      <c r="M51" s="18">
        <v>1.6</v>
      </c>
      <c r="N51" s="18">
        <v>2.1</v>
      </c>
      <c r="O51" s="18">
        <v>2.4</v>
      </c>
      <c r="P51" s="18">
        <v>4.3</v>
      </c>
      <c r="Q51" s="18">
        <v>2.8</v>
      </c>
      <c r="R51" s="18">
        <v>4.7</v>
      </c>
      <c r="S51" s="18">
        <v>3.4</v>
      </c>
      <c r="T51" s="18">
        <v>-0.6</v>
      </c>
      <c r="U51" s="18">
        <v>-5.2</v>
      </c>
      <c r="V51" s="18">
        <v>6</v>
      </c>
      <c r="W51" s="18">
        <v>2.7</v>
      </c>
      <c r="X51" s="18">
        <v>-0.3</v>
      </c>
      <c r="Y51" s="18">
        <v>1.2</v>
      </c>
      <c r="Z51" s="18">
        <v>2.6</v>
      </c>
      <c r="AA51" s="18">
        <v>4.5</v>
      </c>
      <c r="AB51" s="18">
        <v>3.3</v>
      </c>
    </row>
    <row r="52" spans="1:28" ht="12.75" customHeight="1">
      <c r="A52" s="17" t="s">
        <v>46</v>
      </c>
      <c r="B52" s="18">
        <v>0.7</v>
      </c>
      <c r="C52" s="18">
        <v>-1.1000000000000001</v>
      </c>
      <c r="D52" s="18">
        <v>0.4</v>
      </c>
      <c r="E52" s="18">
        <v>2.5</v>
      </c>
      <c r="F52" s="18">
        <v>3.9</v>
      </c>
      <c r="G52" s="18">
        <v>2.8</v>
      </c>
      <c r="H52" s="18">
        <v>2.5</v>
      </c>
      <c r="I52" s="18">
        <v>4</v>
      </c>
      <c r="J52" s="18">
        <v>3.1</v>
      </c>
      <c r="K52" s="18">
        <v>3.2</v>
      </c>
      <c r="L52" s="18">
        <v>3.7</v>
      </c>
      <c r="M52" s="18">
        <v>2.5</v>
      </c>
      <c r="N52" s="18">
        <v>2.5</v>
      </c>
      <c r="O52" s="18">
        <v>3.3</v>
      </c>
      <c r="P52" s="18">
        <v>2.4</v>
      </c>
      <c r="Q52" s="18">
        <v>3.1</v>
      </c>
      <c r="R52" s="18">
        <v>2.5</v>
      </c>
      <c r="S52" s="18">
        <v>2.4</v>
      </c>
      <c r="T52" s="18">
        <v>-0.5</v>
      </c>
      <c r="U52" s="18">
        <v>-4.2</v>
      </c>
      <c r="V52" s="18">
        <v>1.7</v>
      </c>
      <c r="W52" s="18">
        <v>1.5</v>
      </c>
      <c r="X52" s="18">
        <v>1.5</v>
      </c>
      <c r="Y52" s="18">
        <v>2.1</v>
      </c>
      <c r="Z52" s="18">
        <v>3.1</v>
      </c>
      <c r="AA52" s="18">
        <v>2.2999999999999998</v>
      </c>
      <c r="AB52" s="18">
        <v>1.8</v>
      </c>
    </row>
    <row r="53" spans="1:28" ht="12.75" customHeight="1">
      <c r="A53" s="17" t="s">
        <v>47</v>
      </c>
      <c r="B53" s="18">
        <v>5.6</v>
      </c>
      <c r="C53" s="18">
        <v>3.3</v>
      </c>
      <c r="D53" s="18">
        <v>0.8</v>
      </c>
      <c r="E53" s="18">
        <v>0.2</v>
      </c>
      <c r="F53" s="18">
        <v>0.9</v>
      </c>
      <c r="G53" s="18">
        <v>2.7</v>
      </c>
      <c r="H53" s="18">
        <v>3.1</v>
      </c>
      <c r="I53" s="18">
        <v>1.1000000000000001</v>
      </c>
      <c r="J53" s="18">
        <v>-1.1000000000000001</v>
      </c>
      <c r="K53" s="18">
        <v>-0.3</v>
      </c>
      <c r="L53" s="18">
        <v>2.8</v>
      </c>
      <c r="M53" s="18">
        <v>0.4</v>
      </c>
      <c r="N53" s="18">
        <v>0.1</v>
      </c>
      <c r="O53" s="18">
        <v>1.5</v>
      </c>
      <c r="P53" s="18">
        <v>2.2000000000000002</v>
      </c>
      <c r="Q53" s="18">
        <v>1.7</v>
      </c>
      <c r="R53" s="18">
        <v>1.4</v>
      </c>
      <c r="S53" s="18">
        <v>1.7</v>
      </c>
      <c r="T53" s="18">
        <v>-1.1000000000000001</v>
      </c>
      <c r="U53" s="18">
        <v>-5.4</v>
      </c>
      <c r="V53" s="18">
        <v>4.2</v>
      </c>
      <c r="W53" s="18">
        <v>-0.1</v>
      </c>
      <c r="X53" s="18">
        <v>1.5</v>
      </c>
      <c r="Y53" s="18">
        <v>2</v>
      </c>
      <c r="Z53" s="18">
        <v>0.3</v>
      </c>
      <c r="AA53" s="18">
        <v>1.2</v>
      </c>
      <c r="AB53" s="18">
        <v>1</v>
      </c>
    </row>
    <row r="54" spans="1:28" ht="12.75" customHeight="1">
      <c r="A54" s="19" t="s">
        <v>48</v>
      </c>
      <c r="B54" s="20">
        <v>1.9</v>
      </c>
      <c r="C54" s="20">
        <v>-0.1</v>
      </c>
      <c r="D54" s="20">
        <v>3.6</v>
      </c>
      <c r="E54" s="20">
        <v>2.7</v>
      </c>
      <c r="F54" s="20">
        <v>4</v>
      </c>
      <c r="G54" s="20">
        <v>2.7</v>
      </c>
      <c r="H54" s="20">
        <v>3.8</v>
      </c>
      <c r="I54" s="20">
        <v>4.5</v>
      </c>
      <c r="J54" s="20">
        <v>4.4000000000000004</v>
      </c>
      <c r="K54" s="20">
        <v>4.7</v>
      </c>
      <c r="L54" s="20">
        <v>4.0999999999999996</v>
      </c>
      <c r="M54" s="20">
        <v>1</v>
      </c>
      <c r="N54" s="20">
        <v>1.8</v>
      </c>
      <c r="O54" s="20">
        <v>2.8</v>
      </c>
      <c r="P54" s="20">
        <v>3.8</v>
      </c>
      <c r="Q54" s="20">
        <v>3.3</v>
      </c>
      <c r="R54" s="20">
        <v>2.7</v>
      </c>
      <c r="S54" s="20">
        <v>1.8</v>
      </c>
      <c r="T54" s="20">
        <v>-0.3</v>
      </c>
      <c r="U54" s="20">
        <v>-2.8</v>
      </c>
      <c r="V54" s="20">
        <v>2.5</v>
      </c>
      <c r="W54" s="20">
        <v>1.6</v>
      </c>
      <c r="X54" s="20">
        <v>2.2000000000000002</v>
      </c>
      <c r="Y54" s="20">
        <v>1.7</v>
      </c>
      <c r="Z54" s="20">
        <v>2.4</v>
      </c>
      <c r="AA54" s="20">
        <v>2.6</v>
      </c>
      <c r="AB54" s="20">
        <v>1.6</v>
      </c>
    </row>
    <row r="55" spans="1:28" ht="12.75" customHeight="1">
      <c r="B55" s="26"/>
      <c r="C55" s="5"/>
      <c r="D55" s="26"/>
      <c r="E55" s="26"/>
      <c r="F55" s="26"/>
      <c r="G55" s="26"/>
      <c r="H55" s="26"/>
      <c r="I55" s="26"/>
      <c r="J55" s="26"/>
      <c r="K55" s="27"/>
      <c r="L55" s="27"/>
      <c r="M55" s="27"/>
      <c r="N55" s="27"/>
      <c r="O55" s="27"/>
      <c r="P55" s="27"/>
      <c r="Q55" s="27"/>
      <c r="R55" s="27"/>
    </row>
    <row r="56" spans="1:28" ht="12.75" customHeight="1">
      <c r="A56" s="5" t="s">
        <v>49</v>
      </c>
      <c r="B56" s="26"/>
      <c r="C56" s="5"/>
      <c r="D56" s="26"/>
      <c r="E56" s="26"/>
      <c r="F56" s="26"/>
      <c r="G56" s="26"/>
      <c r="H56" s="26"/>
      <c r="I56" s="26"/>
      <c r="J56" s="26"/>
      <c r="K56" s="27"/>
      <c r="L56" s="27"/>
      <c r="M56" s="27"/>
      <c r="N56" s="27"/>
      <c r="O56" s="27"/>
      <c r="P56" s="27"/>
      <c r="Q56" s="27"/>
      <c r="R56" s="27"/>
    </row>
    <row r="57" spans="1:28" ht="12.75" customHeight="1">
      <c r="B57" s="26"/>
      <c r="C57" s="5"/>
      <c r="D57" s="26"/>
      <c r="E57" s="26"/>
      <c r="F57" s="26"/>
      <c r="G57" s="26"/>
      <c r="H57" s="26"/>
      <c r="I57" s="26"/>
      <c r="J57" s="26"/>
      <c r="K57" s="27"/>
      <c r="L57" s="27"/>
      <c r="M57" s="27"/>
      <c r="N57" s="27"/>
      <c r="O57" s="27"/>
      <c r="P57" s="27"/>
      <c r="Q57" s="27"/>
      <c r="R57" s="27"/>
    </row>
    <row r="58" spans="1:28" ht="12.75" customHeight="1">
      <c r="A58" s="4" t="s">
        <v>50</v>
      </c>
      <c r="B58" s="26"/>
      <c r="C58" s="5"/>
      <c r="D58" s="26"/>
      <c r="E58" s="26"/>
      <c r="F58" s="26"/>
      <c r="G58" s="26"/>
      <c r="H58" s="26"/>
      <c r="I58" s="26"/>
      <c r="J58" s="26"/>
      <c r="K58" s="27"/>
      <c r="L58" s="27"/>
      <c r="M58" s="27"/>
      <c r="N58" s="27"/>
      <c r="O58" s="27"/>
      <c r="P58" s="27"/>
      <c r="Q58" s="27"/>
      <c r="R58" s="27"/>
    </row>
    <row r="59" spans="1:28" ht="12.75" customHeight="1"/>
  </sheetData>
  <printOptions horizontalCentered="1"/>
  <pageMargins left="0" right="0" top="0.39370078740157483" bottom="0" header="0" footer="0"/>
  <pageSetup paperSize="9" scale="75" orientation="landscape" r:id="rId1"/>
  <headerFooter alignWithMargins="0">
    <oddHeader>&amp;C&amp;"Arial,Fett"&amp;9&amp;F          &amp;A&amp;R&amp;"Arial,Fett"&amp;9 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65"/>
  <sheetViews>
    <sheetView showGridLines="0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G1" sqref="G1"/>
    </sheetView>
  </sheetViews>
  <sheetFormatPr baseColWidth="10" defaultColWidth="8" defaultRowHeight="11.25"/>
  <cols>
    <col min="1" max="1" width="34.375" style="5" customWidth="1"/>
    <col min="2" max="25" width="6.75" style="32" customWidth="1"/>
    <col min="26" max="65" width="6.75" style="4" customWidth="1"/>
    <col min="66" max="16384" width="8" style="4"/>
  </cols>
  <sheetData>
    <row r="1" spans="1:67" ht="12.75" customHeight="1">
      <c r="A1" s="1" t="s">
        <v>0</v>
      </c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</row>
    <row r="2" spans="1:67" ht="12.75" customHeight="1">
      <c r="A2" s="5" t="s">
        <v>111</v>
      </c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</row>
    <row r="3" spans="1:67" ht="12.75" customHeight="1">
      <c r="A3" s="5" t="s">
        <v>112</v>
      </c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</row>
    <row r="4" spans="1:67" ht="12.75" customHeight="1"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</row>
    <row r="5" spans="1:67" s="5" customFormat="1" ht="12.75" customHeight="1">
      <c r="A5" s="1" t="s">
        <v>113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</row>
    <row r="6" spans="1:67" s="5" customFormat="1" ht="12.75" customHeight="1">
      <c r="A6" s="5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</row>
    <row r="7" spans="1:67" s="5" customFormat="1" ht="12.75" customHeight="1">
      <c r="A7" s="11"/>
      <c r="B7" s="13">
        <v>1990</v>
      </c>
      <c r="C7" s="13">
        <v>1991</v>
      </c>
      <c r="D7" s="13">
        <v>1992</v>
      </c>
      <c r="E7" s="13">
        <v>1993</v>
      </c>
      <c r="F7" s="13">
        <v>1994</v>
      </c>
      <c r="G7" s="13">
        <v>1995</v>
      </c>
      <c r="H7" s="13">
        <v>1996</v>
      </c>
      <c r="I7" s="13">
        <v>1997</v>
      </c>
      <c r="J7" s="13">
        <v>1998</v>
      </c>
      <c r="K7" s="13">
        <v>1999</v>
      </c>
      <c r="L7" s="13">
        <v>2000</v>
      </c>
      <c r="M7" s="13">
        <v>2001</v>
      </c>
      <c r="N7" s="13">
        <v>2002</v>
      </c>
      <c r="O7" s="13">
        <v>2003</v>
      </c>
      <c r="P7" s="13">
        <v>2004</v>
      </c>
      <c r="Q7" s="13">
        <v>2005</v>
      </c>
      <c r="R7" s="13">
        <v>2006</v>
      </c>
      <c r="S7" s="13">
        <v>2007</v>
      </c>
      <c r="T7" s="13">
        <v>2008</v>
      </c>
      <c r="U7" s="13">
        <v>2009</v>
      </c>
      <c r="V7" s="13">
        <v>2010</v>
      </c>
      <c r="W7" s="13">
        <v>2011</v>
      </c>
      <c r="X7" s="13">
        <v>2012</v>
      </c>
      <c r="Y7" s="13">
        <v>2013</v>
      </c>
      <c r="Z7" s="13">
        <v>2014</v>
      </c>
      <c r="AA7" s="13">
        <v>2015</v>
      </c>
      <c r="AB7" s="13">
        <v>2016</v>
      </c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</row>
    <row r="8" spans="1:67" ht="18" customHeight="1">
      <c r="A8" s="56" t="s">
        <v>114</v>
      </c>
      <c r="B8" s="57" t="s">
        <v>5</v>
      </c>
      <c r="C8" s="57" t="s">
        <v>5</v>
      </c>
      <c r="D8" s="57" t="s">
        <v>5</v>
      </c>
      <c r="E8" s="57">
        <v>2659.8639456000001</v>
      </c>
      <c r="F8" s="57">
        <v>3218.0540332999999</v>
      </c>
      <c r="G8" s="57">
        <v>8052.5407078999997</v>
      </c>
      <c r="H8" s="57">
        <v>11118.186865600001</v>
      </c>
      <c r="I8" s="57">
        <v>12941.2505556</v>
      </c>
      <c r="J8" s="57">
        <v>14380.1783388</v>
      </c>
      <c r="K8" s="57">
        <v>10262.5394672</v>
      </c>
      <c r="L8" s="58">
        <v>12365.196908</v>
      </c>
      <c r="M8" s="58">
        <v>13505.296518499999</v>
      </c>
      <c r="N8" s="58">
        <v>15336.7678036</v>
      </c>
      <c r="O8" s="58">
        <v>15542.3596972</v>
      </c>
      <c r="P8" s="58">
        <v>18527.352711200001</v>
      </c>
      <c r="Q8" s="58">
        <v>24239.9666206</v>
      </c>
      <c r="R8" s="58">
        <v>29197.238920299998</v>
      </c>
      <c r="S8" s="58">
        <v>32838.207312799997</v>
      </c>
      <c r="T8" s="58">
        <v>42611.921677799997</v>
      </c>
      <c r="U8" s="58">
        <v>34503.653904600003</v>
      </c>
      <c r="V8" s="58">
        <v>42545.823932300002</v>
      </c>
      <c r="W8" s="58">
        <v>38164.710266399998</v>
      </c>
      <c r="X8" s="58">
        <v>50809.032152699998</v>
      </c>
      <c r="Y8" s="58">
        <v>56676.049458699999</v>
      </c>
      <c r="Z8" s="58">
        <v>60951.166009799999</v>
      </c>
      <c r="AA8" s="58">
        <v>50432.335771999999</v>
      </c>
      <c r="AB8" s="58">
        <v>42853.884597900003</v>
      </c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</row>
    <row r="9" spans="1:67" ht="18" customHeight="1">
      <c r="A9" s="59" t="s">
        <v>115</v>
      </c>
      <c r="B9" s="60"/>
      <c r="C9" s="60"/>
      <c r="D9" s="60"/>
      <c r="E9" s="60"/>
      <c r="F9" s="60"/>
      <c r="G9" s="60"/>
      <c r="H9" s="60"/>
      <c r="I9" s="60"/>
      <c r="J9" s="60"/>
      <c r="K9" s="60"/>
      <c r="L9" s="61"/>
      <c r="M9" s="61"/>
      <c r="N9" s="61"/>
      <c r="O9" s="61"/>
      <c r="P9" s="61"/>
      <c r="Q9" s="61"/>
      <c r="R9" s="61"/>
      <c r="S9" s="60"/>
      <c r="T9" s="60"/>
      <c r="U9" s="60"/>
      <c r="V9" s="60"/>
      <c r="W9" s="60"/>
      <c r="X9" s="60"/>
      <c r="Y9" s="60"/>
      <c r="Z9" s="60"/>
      <c r="AA9" s="60"/>
      <c r="AB9" s="60"/>
    </row>
    <row r="10" spans="1:67" ht="12.75" customHeight="1">
      <c r="A10" s="62" t="s">
        <v>116</v>
      </c>
      <c r="B10" s="63" t="s">
        <v>5</v>
      </c>
      <c r="C10" s="63" t="s">
        <v>5</v>
      </c>
      <c r="D10" s="63" t="s">
        <v>5</v>
      </c>
      <c r="E10" s="63" t="s">
        <v>5</v>
      </c>
      <c r="F10" s="63" t="s">
        <v>5</v>
      </c>
      <c r="G10" s="63" t="s">
        <v>5</v>
      </c>
      <c r="H10" s="63" t="s">
        <v>5</v>
      </c>
      <c r="I10" s="63" t="s">
        <v>5</v>
      </c>
      <c r="J10" s="63" t="s">
        <v>5</v>
      </c>
      <c r="K10" s="63" t="s">
        <v>5</v>
      </c>
      <c r="L10" s="63" t="s">
        <v>5</v>
      </c>
      <c r="M10" s="63" t="s">
        <v>5</v>
      </c>
      <c r="N10" s="63" t="s">
        <v>5</v>
      </c>
      <c r="O10" s="63" t="s">
        <v>5</v>
      </c>
      <c r="P10" s="63" t="s">
        <v>5</v>
      </c>
      <c r="Q10" s="63" t="s">
        <v>5</v>
      </c>
      <c r="R10" s="63" t="s">
        <v>5</v>
      </c>
      <c r="S10" s="63" t="s">
        <v>5</v>
      </c>
      <c r="T10" s="63" t="s">
        <v>5</v>
      </c>
      <c r="U10" s="63" t="s">
        <v>5</v>
      </c>
      <c r="V10" s="63">
        <v>8.8919301999999991</v>
      </c>
      <c r="W10" s="63">
        <v>8.0018876999999993</v>
      </c>
      <c r="X10" s="63">
        <v>8.1309427000000003</v>
      </c>
      <c r="Y10" s="63">
        <v>6.8090923999999999</v>
      </c>
      <c r="Z10" s="63">
        <v>7.3030569999999999</v>
      </c>
      <c r="AA10" s="63">
        <v>6.2832075999999999</v>
      </c>
      <c r="AB10" s="63">
        <v>6.8405472999999999</v>
      </c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  <c r="AW10" s="32"/>
      <c r="AX10" s="32"/>
      <c r="AY10" s="32"/>
      <c r="AZ10" s="32"/>
      <c r="BA10" s="32"/>
      <c r="BB10" s="32"/>
      <c r="BC10" s="32"/>
      <c r="BD10" s="32"/>
      <c r="BE10" s="32"/>
      <c r="BF10" s="32"/>
    </row>
    <row r="11" spans="1:67" ht="12.75" customHeight="1">
      <c r="A11" s="62" t="s">
        <v>117</v>
      </c>
      <c r="B11" s="63" t="s">
        <v>5</v>
      </c>
      <c r="C11" s="63" t="s">
        <v>5</v>
      </c>
      <c r="D11" s="63" t="s">
        <v>5</v>
      </c>
      <c r="E11" s="63" t="s">
        <v>5</v>
      </c>
      <c r="F11" s="63" t="s">
        <v>5</v>
      </c>
      <c r="G11" s="63" t="s">
        <v>5</v>
      </c>
      <c r="H11" s="63" t="s">
        <v>5</v>
      </c>
      <c r="I11" s="63" t="s">
        <v>5</v>
      </c>
      <c r="J11" s="63" t="s">
        <v>5</v>
      </c>
      <c r="K11" s="63" t="s">
        <v>5</v>
      </c>
      <c r="L11" s="63" t="s">
        <v>5</v>
      </c>
      <c r="M11" s="63" t="s">
        <v>5</v>
      </c>
      <c r="N11" s="63" t="s">
        <v>5</v>
      </c>
      <c r="O11" s="63" t="s">
        <v>5</v>
      </c>
      <c r="P11" s="63" t="s">
        <v>5</v>
      </c>
      <c r="Q11" s="63" t="s">
        <v>5</v>
      </c>
      <c r="R11" s="63" t="s">
        <v>5</v>
      </c>
      <c r="S11" s="63" t="s">
        <v>5</v>
      </c>
      <c r="T11" s="63" t="s">
        <v>5</v>
      </c>
      <c r="U11" s="63" t="s">
        <v>5</v>
      </c>
      <c r="V11" s="63">
        <v>0.2801148</v>
      </c>
      <c r="W11" s="63">
        <v>1.0511807</v>
      </c>
      <c r="X11" s="63">
        <v>0.97933460000000006</v>
      </c>
      <c r="Y11" s="63">
        <v>0.91176460000000004</v>
      </c>
      <c r="Z11" s="63">
        <v>0.67878499999999997</v>
      </c>
      <c r="AA11" s="63">
        <v>0.58256160000000001</v>
      </c>
      <c r="AB11" s="63">
        <v>0.61120810000000003</v>
      </c>
      <c r="AH11" s="32"/>
      <c r="AI11" s="32"/>
      <c r="AJ11" s="32"/>
      <c r="AK11" s="32"/>
      <c r="AL11" s="32"/>
      <c r="AM11" s="32"/>
      <c r="AN11" s="32"/>
      <c r="AO11" s="32"/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</row>
    <row r="12" spans="1:67" ht="12.75" customHeight="1">
      <c r="A12" s="62" t="s">
        <v>118</v>
      </c>
      <c r="B12" s="63" t="s">
        <v>5</v>
      </c>
      <c r="C12" s="63" t="s">
        <v>5</v>
      </c>
      <c r="D12" s="63" t="s">
        <v>5</v>
      </c>
      <c r="E12" s="63" t="s">
        <v>5</v>
      </c>
      <c r="F12" s="63" t="s">
        <v>5</v>
      </c>
      <c r="G12" s="63" t="s">
        <v>5</v>
      </c>
      <c r="H12" s="63" t="s">
        <v>5</v>
      </c>
      <c r="I12" s="63" t="s">
        <v>5</v>
      </c>
      <c r="J12" s="63" t="s">
        <v>5</v>
      </c>
      <c r="K12" s="63" t="s">
        <v>5</v>
      </c>
      <c r="L12" s="63" t="s">
        <v>5</v>
      </c>
      <c r="M12" s="63" t="s">
        <v>5</v>
      </c>
      <c r="N12" s="63" t="s">
        <v>5</v>
      </c>
      <c r="O12" s="63" t="s">
        <v>5</v>
      </c>
      <c r="P12" s="63" t="s">
        <v>5</v>
      </c>
      <c r="Q12" s="63" t="s">
        <v>5</v>
      </c>
      <c r="R12" s="63" t="s">
        <v>5</v>
      </c>
      <c r="S12" s="63" t="s">
        <v>5</v>
      </c>
      <c r="T12" s="63" t="s">
        <v>5</v>
      </c>
      <c r="U12" s="63" t="s">
        <v>5</v>
      </c>
      <c r="V12" s="63">
        <v>22.510497699999998</v>
      </c>
      <c r="W12" s="63">
        <v>26.4223991</v>
      </c>
      <c r="X12" s="63">
        <v>24.7829184</v>
      </c>
      <c r="Y12" s="63">
        <v>21.995650699999999</v>
      </c>
      <c r="Z12" s="63">
        <v>21.087545200000001</v>
      </c>
      <c r="AA12" s="63">
        <v>20.644299</v>
      </c>
      <c r="AB12" s="63">
        <v>19.6452767</v>
      </c>
      <c r="AH12" s="32"/>
      <c r="AI12" s="32"/>
      <c r="AJ12" s="32"/>
      <c r="AK12" s="32"/>
      <c r="AL12" s="32"/>
      <c r="AM12" s="32"/>
      <c r="AN12" s="32"/>
      <c r="AO12" s="32"/>
      <c r="AP12" s="32"/>
      <c r="AQ12" s="32"/>
      <c r="AR12" s="32"/>
      <c r="AS12" s="32"/>
      <c r="AT12" s="32"/>
      <c r="AU12" s="32"/>
      <c r="AV12" s="32"/>
      <c r="AW12" s="32"/>
      <c r="AX12" s="32"/>
      <c r="AY12" s="32"/>
      <c r="AZ12" s="32"/>
      <c r="BA12" s="32"/>
      <c r="BB12" s="32"/>
      <c r="BC12" s="32"/>
      <c r="BD12" s="32"/>
      <c r="BE12" s="32"/>
      <c r="BF12" s="32"/>
    </row>
    <row r="13" spans="1:67" ht="12.75" customHeight="1">
      <c r="A13" s="62" t="s">
        <v>119</v>
      </c>
      <c r="B13" s="63" t="s">
        <v>5</v>
      </c>
      <c r="C13" s="63" t="s">
        <v>5</v>
      </c>
      <c r="D13" s="63" t="s">
        <v>5</v>
      </c>
      <c r="E13" s="63" t="s">
        <v>5</v>
      </c>
      <c r="F13" s="63" t="s">
        <v>5</v>
      </c>
      <c r="G13" s="63" t="s">
        <v>5</v>
      </c>
      <c r="H13" s="63" t="s">
        <v>5</v>
      </c>
      <c r="I13" s="63" t="s">
        <v>5</v>
      </c>
      <c r="J13" s="63" t="s">
        <v>5</v>
      </c>
      <c r="K13" s="63" t="s">
        <v>5</v>
      </c>
      <c r="L13" s="63" t="s">
        <v>5</v>
      </c>
      <c r="M13" s="63" t="s">
        <v>5</v>
      </c>
      <c r="N13" s="63" t="s">
        <v>5</v>
      </c>
      <c r="O13" s="63" t="s">
        <v>5</v>
      </c>
      <c r="P13" s="63" t="s">
        <v>5</v>
      </c>
      <c r="Q13" s="63" t="s">
        <v>5</v>
      </c>
      <c r="R13" s="63" t="s">
        <v>5</v>
      </c>
      <c r="S13" s="63" t="s">
        <v>5</v>
      </c>
      <c r="T13" s="63" t="s">
        <v>5</v>
      </c>
      <c r="U13" s="63" t="s">
        <v>5</v>
      </c>
      <c r="V13" s="63">
        <v>2.6338420999999999</v>
      </c>
      <c r="W13" s="63">
        <v>1.4759882</v>
      </c>
      <c r="X13" s="63">
        <v>2.5584500999999999</v>
      </c>
      <c r="Y13" s="63">
        <v>2.2725602</v>
      </c>
      <c r="Z13" s="63">
        <v>2.5446743000000001</v>
      </c>
      <c r="AA13" s="63">
        <v>2.9081253999999999</v>
      </c>
      <c r="AB13" s="63">
        <v>3.883</v>
      </c>
      <c r="AH13" s="32"/>
      <c r="AI13" s="32"/>
      <c r="AJ13" s="32"/>
      <c r="AK13" s="32"/>
      <c r="AL13" s="32"/>
      <c r="AM13" s="32"/>
      <c r="AN13" s="32"/>
      <c r="AO13" s="32"/>
      <c r="AP13" s="32"/>
      <c r="AQ13" s="32"/>
      <c r="AR13" s="32"/>
      <c r="AS13" s="32"/>
      <c r="AT13" s="32"/>
      <c r="AU13" s="32"/>
      <c r="AV13" s="32"/>
      <c r="AW13" s="32"/>
      <c r="AX13" s="32"/>
      <c r="AY13" s="32"/>
      <c r="AZ13" s="32"/>
      <c r="BA13" s="32"/>
      <c r="BB13" s="32"/>
      <c r="BC13" s="32"/>
      <c r="BD13" s="32"/>
      <c r="BE13" s="32"/>
      <c r="BF13" s="32"/>
    </row>
    <row r="14" spans="1:67" ht="12.75" customHeight="1">
      <c r="A14" s="62" t="s">
        <v>120</v>
      </c>
      <c r="B14" s="63" t="s">
        <v>5</v>
      </c>
      <c r="C14" s="63" t="s">
        <v>5</v>
      </c>
      <c r="D14" s="63" t="s">
        <v>5</v>
      </c>
      <c r="E14" s="63" t="s">
        <v>5</v>
      </c>
      <c r="F14" s="63" t="s">
        <v>5</v>
      </c>
      <c r="G14" s="63" t="s">
        <v>5</v>
      </c>
      <c r="H14" s="63" t="s">
        <v>5</v>
      </c>
      <c r="I14" s="63" t="s">
        <v>5</v>
      </c>
      <c r="J14" s="63" t="s">
        <v>5</v>
      </c>
      <c r="K14" s="63" t="s">
        <v>5</v>
      </c>
      <c r="L14" s="63" t="s">
        <v>5</v>
      </c>
      <c r="M14" s="63" t="s">
        <v>5</v>
      </c>
      <c r="N14" s="63" t="s">
        <v>5</v>
      </c>
      <c r="O14" s="63" t="s">
        <v>5</v>
      </c>
      <c r="P14" s="63" t="s">
        <v>5</v>
      </c>
      <c r="Q14" s="63" t="s">
        <v>5</v>
      </c>
      <c r="R14" s="63" t="s">
        <v>5</v>
      </c>
      <c r="S14" s="63" t="s">
        <v>5</v>
      </c>
      <c r="T14" s="63" t="s">
        <v>5</v>
      </c>
      <c r="U14" s="63" t="s">
        <v>5</v>
      </c>
      <c r="V14" s="63">
        <v>0.59384349999999997</v>
      </c>
      <c r="W14" s="63">
        <v>0.61765040000000004</v>
      </c>
      <c r="X14" s="63">
        <v>0.62541919999999995</v>
      </c>
      <c r="Y14" s="63">
        <v>0.66084330000000002</v>
      </c>
      <c r="Z14" s="63">
        <v>0.72076850000000003</v>
      </c>
      <c r="AA14" s="63">
        <v>0.7173967</v>
      </c>
      <c r="AB14" s="63">
        <v>0.72857269999999996</v>
      </c>
      <c r="AH14" s="32"/>
      <c r="AI14" s="32"/>
      <c r="AJ14" s="32"/>
      <c r="AK14" s="32"/>
      <c r="AL14" s="32"/>
      <c r="AM14" s="32"/>
      <c r="AN14" s="32"/>
      <c r="AO14" s="32"/>
      <c r="AP14" s="32"/>
      <c r="AQ14" s="32"/>
      <c r="AR14" s="32"/>
      <c r="AS14" s="32"/>
      <c r="AT14" s="32"/>
      <c r="AU14" s="32"/>
      <c r="AV14" s="32"/>
      <c r="AW14" s="32"/>
      <c r="AX14" s="32"/>
      <c r="AY14" s="32"/>
      <c r="AZ14" s="32"/>
      <c r="BA14" s="32"/>
      <c r="BB14" s="32"/>
      <c r="BC14" s="32"/>
      <c r="BD14" s="32"/>
      <c r="BE14" s="32"/>
      <c r="BF14" s="32"/>
    </row>
    <row r="15" spans="1:67" ht="12.75" customHeight="1">
      <c r="A15" s="62" t="s">
        <v>121</v>
      </c>
      <c r="B15" s="63" t="s">
        <v>5</v>
      </c>
      <c r="C15" s="63" t="s">
        <v>5</v>
      </c>
      <c r="D15" s="63" t="s">
        <v>5</v>
      </c>
      <c r="E15" s="63" t="s">
        <v>5</v>
      </c>
      <c r="F15" s="63" t="s">
        <v>5</v>
      </c>
      <c r="G15" s="63" t="s">
        <v>5</v>
      </c>
      <c r="H15" s="63" t="s">
        <v>5</v>
      </c>
      <c r="I15" s="63" t="s">
        <v>5</v>
      </c>
      <c r="J15" s="63" t="s">
        <v>5</v>
      </c>
      <c r="K15" s="63" t="s">
        <v>5</v>
      </c>
      <c r="L15" s="63" t="s">
        <v>5</v>
      </c>
      <c r="M15" s="63" t="s">
        <v>5</v>
      </c>
      <c r="N15" s="63" t="s">
        <v>5</v>
      </c>
      <c r="O15" s="63" t="s">
        <v>5</v>
      </c>
      <c r="P15" s="63" t="s">
        <v>5</v>
      </c>
      <c r="Q15" s="63" t="s">
        <v>5</v>
      </c>
      <c r="R15" s="63" t="s">
        <v>5</v>
      </c>
      <c r="S15" s="63" t="s">
        <v>5</v>
      </c>
      <c r="T15" s="63" t="s">
        <v>5</v>
      </c>
      <c r="U15" s="63" t="s">
        <v>5</v>
      </c>
      <c r="V15" s="63">
        <v>9.3734930999999992</v>
      </c>
      <c r="W15" s="63">
        <v>6.5218311</v>
      </c>
      <c r="X15" s="63">
        <v>7.3363541000000003</v>
      </c>
      <c r="Y15" s="63">
        <v>10.062883100000001</v>
      </c>
      <c r="Z15" s="63">
        <v>10.3472767</v>
      </c>
      <c r="AA15" s="63">
        <v>7.8399231</v>
      </c>
      <c r="AB15" s="63">
        <v>6.3196687000000002</v>
      </c>
      <c r="AH15" s="32"/>
      <c r="AI15" s="32"/>
      <c r="AJ15" s="32"/>
      <c r="AK15" s="32"/>
      <c r="AL15" s="32"/>
      <c r="AM15" s="32"/>
      <c r="AN15" s="32"/>
      <c r="AO15" s="32"/>
      <c r="AP15" s="32"/>
      <c r="AQ15" s="32"/>
      <c r="AR15" s="32"/>
      <c r="AS15" s="32"/>
      <c r="AT15" s="32"/>
      <c r="AU15" s="32"/>
      <c r="AV15" s="32"/>
      <c r="AW15" s="32"/>
      <c r="AX15" s="32"/>
      <c r="AY15" s="32"/>
      <c r="AZ15" s="32"/>
      <c r="BA15" s="32"/>
      <c r="BB15" s="32"/>
      <c r="BC15" s="32"/>
      <c r="BD15" s="32"/>
      <c r="BE15" s="32"/>
      <c r="BF15" s="32"/>
    </row>
    <row r="16" spans="1:67" ht="12.75" customHeight="1">
      <c r="A16" s="62" t="s">
        <v>122</v>
      </c>
      <c r="B16" s="63" t="s">
        <v>5</v>
      </c>
      <c r="C16" s="63" t="s">
        <v>5</v>
      </c>
      <c r="D16" s="63" t="s">
        <v>5</v>
      </c>
      <c r="E16" s="63" t="s">
        <v>5</v>
      </c>
      <c r="F16" s="63" t="s">
        <v>5</v>
      </c>
      <c r="G16" s="63" t="s">
        <v>5</v>
      </c>
      <c r="H16" s="63" t="s">
        <v>5</v>
      </c>
      <c r="I16" s="63" t="s">
        <v>5</v>
      </c>
      <c r="J16" s="63" t="s">
        <v>5</v>
      </c>
      <c r="K16" s="63" t="s">
        <v>5</v>
      </c>
      <c r="L16" s="63" t="s">
        <v>5</v>
      </c>
      <c r="M16" s="63" t="s">
        <v>5</v>
      </c>
      <c r="N16" s="63" t="s">
        <v>5</v>
      </c>
      <c r="O16" s="63" t="s">
        <v>5</v>
      </c>
      <c r="P16" s="63" t="s">
        <v>5</v>
      </c>
      <c r="Q16" s="63" t="s">
        <v>5</v>
      </c>
      <c r="R16" s="63" t="s">
        <v>5</v>
      </c>
      <c r="S16" s="63" t="s">
        <v>5</v>
      </c>
      <c r="T16" s="63" t="s">
        <v>5</v>
      </c>
      <c r="U16" s="63" t="s">
        <v>5</v>
      </c>
      <c r="V16" s="63">
        <v>11.371078499999999</v>
      </c>
      <c r="W16" s="63">
        <v>14.6771794</v>
      </c>
      <c r="X16" s="63">
        <v>13.6420967</v>
      </c>
      <c r="Y16" s="63">
        <v>12.346983699999999</v>
      </c>
      <c r="Z16" s="63">
        <v>12.168737699999999</v>
      </c>
      <c r="AA16" s="63">
        <v>12.1536905</v>
      </c>
      <c r="AB16" s="63">
        <v>10.856496999999999</v>
      </c>
      <c r="AH16" s="32"/>
      <c r="AI16" s="32"/>
      <c r="AJ16" s="32"/>
      <c r="AK16" s="32"/>
      <c r="AL16" s="32"/>
      <c r="AM16" s="32"/>
      <c r="AN16" s="32"/>
      <c r="AO16" s="32"/>
      <c r="AP16" s="32"/>
      <c r="AQ16" s="32"/>
      <c r="AR16" s="32"/>
      <c r="AS16" s="32"/>
      <c r="AT16" s="32"/>
      <c r="AU16" s="32"/>
      <c r="AV16" s="32"/>
      <c r="AW16" s="32"/>
      <c r="AX16" s="32"/>
      <c r="AY16" s="32"/>
      <c r="AZ16" s="32"/>
      <c r="BA16" s="32"/>
      <c r="BB16" s="32"/>
      <c r="BC16" s="32"/>
      <c r="BD16" s="32"/>
      <c r="BE16" s="32"/>
      <c r="BF16" s="32"/>
    </row>
    <row r="17" spans="1:58" ht="12.75" customHeight="1">
      <c r="A17" s="62" t="s">
        <v>123</v>
      </c>
      <c r="B17" s="63" t="s">
        <v>5</v>
      </c>
      <c r="C17" s="63" t="s">
        <v>5</v>
      </c>
      <c r="D17" s="63" t="s">
        <v>5</v>
      </c>
      <c r="E17" s="63" t="s">
        <v>5</v>
      </c>
      <c r="F17" s="63" t="s">
        <v>5</v>
      </c>
      <c r="G17" s="63" t="s">
        <v>5</v>
      </c>
      <c r="H17" s="63" t="s">
        <v>5</v>
      </c>
      <c r="I17" s="63" t="s">
        <v>5</v>
      </c>
      <c r="J17" s="63" t="s">
        <v>5</v>
      </c>
      <c r="K17" s="63" t="s">
        <v>5</v>
      </c>
      <c r="L17" s="63" t="s">
        <v>5</v>
      </c>
      <c r="M17" s="63" t="s">
        <v>5</v>
      </c>
      <c r="N17" s="63" t="s">
        <v>5</v>
      </c>
      <c r="O17" s="63" t="s">
        <v>5</v>
      </c>
      <c r="P17" s="63" t="s">
        <v>5</v>
      </c>
      <c r="Q17" s="63" t="s">
        <v>5</v>
      </c>
      <c r="R17" s="63" t="s">
        <v>5</v>
      </c>
      <c r="S17" s="63" t="s">
        <v>5</v>
      </c>
      <c r="T17" s="63" t="s">
        <v>5</v>
      </c>
      <c r="U17" s="63" t="s">
        <v>5</v>
      </c>
      <c r="V17" s="63">
        <v>5.2348917000000004</v>
      </c>
      <c r="W17" s="63">
        <v>5.5154030000000001</v>
      </c>
      <c r="X17" s="63">
        <v>5.9209114999999999</v>
      </c>
      <c r="Y17" s="63">
        <v>6.3700808999999996</v>
      </c>
      <c r="Z17" s="63">
        <v>5.6950627999999996</v>
      </c>
      <c r="AA17" s="63">
        <v>5.5291964</v>
      </c>
      <c r="AB17" s="63">
        <v>5.7306188999999996</v>
      </c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32"/>
      <c r="AV17" s="32"/>
      <c r="AW17" s="32"/>
      <c r="AX17" s="32"/>
      <c r="AY17" s="32"/>
      <c r="AZ17" s="32"/>
      <c r="BA17" s="32"/>
      <c r="BB17" s="32"/>
      <c r="BC17" s="32"/>
      <c r="BD17" s="32"/>
      <c r="BE17" s="32"/>
      <c r="BF17" s="32"/>
    </row>
    <row r="18" spans="1:58" ht="12.75" customHeight="1">
      <c r="A18" s="62" t="s">
        <v>124</v>
      </c>
      <c r="B18" s="63" t="s">
        <v>5</v>
      </c>
      <c r="C18" s="63" t="s">
        <v>5</v>
      </c>
      <c r="D18" s="63" t="s">
        <v>5</v>
      </c>
      <c r="E18" s="63" t="s">
        <v>5</v>
      </c>
      <c r="F18" s="63" t="s">
        <v>5</v>
      </c>
      <c r="G18" s="63" t="s">
        <v>5</v>
      </c>
      <c r="H18" s="63" t="s">
        <v>5</v>
      </c>
      <c r="I18" s="63" t="s">
        <v>5</v>
      </c>
      <c r="J18" s="63" t="s">
        <v>5</v>
      </c>
      <c r="K18" s="63" t="s">
        <v>5</v>
      </c>
      <c r="L18" s="63" t="s">
        <v>5</v>
      </c>
      <c r="M18" s="63" t="s">
        <v>5</v>
      </c>
      <c r="N18" s="63" t="s">
        <v>5</v>
      </c>
      <c r="O18" s="63" t="s">
        <v>5</v>
      </c>
      <c r="P18" s="63" t="s">
        <v>5</v>
      </c>
      <c r="Q18" s="63" t="s">
        <v>5</v>
      </c>
      <c r="R18" s="63" t="s">
        <v>5</v>
      </c>
      <c r="S18" s="63" t="s">
        <v>5</v>
      </c>
      <c r="T18" s="63" t="s">
        <v>5</v>
      </c>
      <c r="U18" s="63" t="s">
        <v>5</v>
      </c>
      <c r="V18" s="63">
        <v>0.79053980000000001</v>
      </c>
      <c r="W18" s="63">
        <v>0.72935280000000002</v>
      </c>
      <c r="X18" s="63">
        <v>0.72430220000000001</v>
      </c>
      <c r="Y18" s="63">
        <v>0.84938089999999999</v>
      </c>
      <c r="Z18" s="63">
        <v>0.9118598</v>
      </c>
      <c r="AA18" s="63">
        <v>0.81982160000000004</v>
      </c>
      <c r="AB18" s="63">
        <v>0.80289310000000003</v>
      </c>
      <c r="AH18" s="32"/>
      <c r="AI18" s="32"/>
      <c r="AJ18" s="32"/>
      <c r="AK18" s="32"/>
      <c r="AL18" s="32"/>
      <c r="AM18" s="32"/>
      <c r="AN18" s="32"/>
      <c r="AO18" s="32"/>
      <c r="AP18" s="32"/>
      <c r="AQ18" s="32"/>
      <c r="AR18" s="32"/>
      <c r="AS18" s="32"/>
      <c r="AT18" s="32"/>
      <c r="AU18" s="32"/>
      <c r="AV18" s="32"/>
      <c r="AW18" s="32"/>
      <c r="AX18" s="32"/>
      <c r="AY18" s="32"/>
      <c r="AZ18" s="32"/>
      <c r="BA18" s="32"/>
      <c r="BB18" s="32"/>
      <c r="BC18" s="32"/>
      <c r="BD18" s="32"/>
      <c r="BE18" s="32"/>
      <c r="BF18" s="32"/>
    </row>
    <row r="19" spans="1:58" ht="12.75" customHeight="1">
      <c r="A19" s="62" t="s">
        <v>125</v>
      </c>
      <c r="B19" s="63" t="s">
        <v>5</v>
      </c>
      <c r="C19" s="63" t="s">
        <v>5</v>
      </c>
      <c r="D19" s="63" t="s">
        <v>5</v>
      </c>
      <c r="E19" s="63" t="s">
        <v>5</v>
      </c>
      <c r="F19" s="63" t="s">
        <v>5</v>
      </c>
      <c r="G19" s="63" t="s">
        <v>5</v>
      </c>
      <c r="H19" s="63" t="s">
        <v>5</v>
      </c>
      <c r="I19" s="63" t="s">
        <v>5</v>
      </c>
      <c r="J19" s="63" t="s">
        <v>5</v>
      </c>
      <c r="K19" s="63" t="s">
        <v>5</v>
      </c>
      <c r="L19" s="63" t="s">
        <v>5</v>
      </c>
      <c r="M19" s="63" t="s">
        <v>5</v>
      </c>
      <c r="N19" s="63" t="s">
        <v>5</v>
      </c>
      <c r="O19" s="63" t="s">
        <v>5</v>
      </c>
      <c r="P19" s="63" t="s">
        <v>5</v>
      </c>
      <c r="Q19" s="63" t="s">
        <v>5</v>
      </c>
      <c r="R19" s="63" t="s">
        <v>5</v>
      </c>
      <c r="S19" s="63" t="s">
        <v>5</v>
      </c>
      <c r="T19" s="63" t="s">
        <v>5</v>
      </c>
      <c r="U19" s="63" t="s">
        <v>5</v>
      </c>
      <c r="V19" s="63">
        <v>2.6655787000000002</v>
      </c>
      <c r="W19" s="63">
        <v>2.1608814000000001</v>
      </c>
      <c r="X19" s="63">
        <v>2.4345129999999999</v>
      </c>
      <c r="Y19" s="63">
        <v>3.0572613</v>
      </c>
      <c r="Z19" s="63">
        <v>3.1828905999999999</v>
      </c>
      <c r="AA19" s="63">
        <v>4.1281257</v>
      </c>
      <c r="AB19" s="63">
        <v>5.0647042999999998</v>
      </c>
      <c r="AH19" s="32"/>
      <c r="AI19" s="32"/>
      <c r="AJ19" s="32"/>
      <c r="AK19" s="32"/>
      <c r="AL19" s="32"/>
      <c r="AM19" s="32"/>
      <c r="AN19" s="32"/>
      <c r="AO19" s="32"/>
      <c r="AP19" s="32"/>
      <c r="AQ19" s="32"/>
      <c r="AR19" s="32"/>
      <c r="AS19" s="32"/>
      <c r="AT19" s="32"/>
      <c r="AU19" s="32"/>
      <c r="AV19" s="32"/>
      <c r="AW19" s="32"/>
      <c r="AX19" s="32"/>
      <c r="AY19" s="32"/>
      <c r="AZ19" s="32"/>
      <c r="BA19" s="32"/>
      <c r="BB19" s="32"/>
      <c r="BC19" s="32"/>
      <c r="BD19" s="32"/>
      <c r="BE19" s="32"/>
      <c r="BF19" s="32"/>
    </row>
    <row r="20" spans="1:58" ht="12.75" customHeight="1">
      <c r="A20" s="62" t="s">
        <v>126</v>
      </c>
      <c r="B20" s="63" t="s">
        <v>5</v>
      </c>
      <c r="C20" s="63" t="s">
        <v>5</v>
      </c>
      <c r="D20" s="63" t="s">
        <v>5</v>
      </c>
      <c r="E20" s="63" t="s">
        <v>5</v>
      </c>
      <c r="F20" s="63" t="s">
        <v>5</v>
      </c>
      <c r="G20" s="63" t="s">
        <v>5</v>
      </c>
      <c r="H20" s="63" t="s">
        <v>5</v>
      </c>
      <c r="I20" s="63" t="s">
        <v>5</v>
      </c>
      <c r="J20" s="63" t="s">
        <v>5</v>
      </c>
      <c r="K20" s="63" t="s">
        <v>5</v>
      </c>
      <c r="L20" s="63" t="s">
        <v>5</v>
      </c>
      <c r="M20" s="63" t="s">
        <v>5</v>
      </c>
      <c r="N20" s="63" t="s">
        <v>5</v>
      </c>
      <c r="O20" s="63" t="s">
        <v>5</v>
      </c>
      <c r="P20" s="63" t="s">
        <v>5</v>
      </c>
      <c r="Q20" s="63" t="s">
        <v>5</v>
      </c>
      <c r="R20" s="63" t="s">
        <v>5</v>
      </c>
      <c r="S20" s="63" t="s">
        <v>5</v>
      </c>
      <c r="T20" s="63" t="s">
        <v>5</v>
      </c>
      <c r="U20" s="63" t="s">
        <v>5</v>
      </c>
      <c r="V20" s="63">
        <v>3.8755573999999999</v>
      </c>
      <c r="W20" s="63">
        <v>4.2795813999999996</v>
      </c>
      <c r="X20" s="63">
        <v>3.3775267000000002</v>
      </c>
      <c r="Y20" s="63">
        <v>2.9590190000000001</v>
      </c>
      <c r="Z20" s="63">
        <v>3.2302601000000002</v>
      </c>
      <c r="AA20" s="63">
        <v>3.7756948000000001</v>
      </c>
      <c r="AB20" s="63">
        <v>3.9708909999999999</v>
      </c>
      <c r="AH20" s="32"/>
      <c r="AI20" s="32"/>
      <c r="AJ20" s="32"/>
      <c r="AK20" s="32"/>
      <c r="AL20" s="32"/>
      <c r="AM20" s="32"/>
      <c r="AN20" s="32"/>
      <c r="AO20" s="32"/>
      <c r="AP20" s="32"/>
      <c r="AQ20" s="32"/>
      <c r="AR20" s="32"/>
      <c r="AS20" s="32"/>
      <c r="AT20" s="32"/>
      <c r="AU20" s="32"/>
      <c r="AV20" s="32"/>
      <c r="AW20" s="32"/>
      <c r="AX20" s="32"/>
      <c r="AY20" s="32"/>
      <c r="AZ20" s="32"/>
      <c r="BA20" s="32"/>
      <c r="BB20" s="32"/>
      <c r="BC20" s="32"/>
      <c r="BD20" s="32"/>
      <c r="BE20" s="32"/>
      <c r="BF20" s="32"/>
    </row>
    <row r="21" spans="1:58" ht="12.75" customHeight="1">
      <c r="A21" s="62" t="s">
        <v>127</v>
      </c>
      <c r="B21" s="63" t="s">
        <v>5</v>
      </c>
      <c r="C21" s="63" t="s">
        <v>5</v>
      </c>
      <c r="D21" s="63" t="s">
        <v>5</v>
      </c>
      <c r="E21" s="63" t="s">
        <v>5</v>
      </c>
      <c r="F21" s="63" t="s">
        <v>5</v>
      </c>
      <c r="G21" s="63" t="s">
        <v>5</v>
      </c>
      <c r="H21" s="63" t="s">
        <v>5</v>
      </c>
      <c r="I21" s="63" t="s">
        <v>5</v>
      </c>
      <c r="J21" s="63" t="s">
        <v>5</v>
      </c>
      <c r="K21" s="63" t="s">
        <v>5</v>
      </c>
      <c r="L21" s="63" t="s">
        <v>5</v>
      </c>
      <c r="M21" s="63" t="s">
        <v>5</v>
      </c>
      <c r="N21" s="63" t="s">
        <v>5</v>
      </c>
      <c r="O21" s="63" t="s">
        <v>5</v>
      </c>
      <c r="P21" s="63" t="s">
        <v>5</v>
      </c>
      <c r="Q21" s="63" t="s">
        <v>5</v>
      </c>
      <c r="R21" s="63" t="s">
        <v>5</v>
      </c>
      <c r="S21" s="63" t="s">
        <v>5</v>
      </c>
      <c r="T21" s="63" t="s">
        <v>5</v>
      </c>
      <c r="U21" s="63" t="s">
        <v>5</v>
      </c>
      <c r="V21" s="63">
        <v>4.1273967999999996</v>
      </c>
      <c r="W21" s="63">
        <v>3.5488616999999998</v>
      </c>
      <c r="X21" s="63">
        <v>3.1863527999999999</v>
      </c>
      <c r="Y21" s="63">
        <v>4.7085197000000001</v>
      </c>
      <c r="Z21" s="63">
        <v>4.8239577999999996</v>
      </c>
      <c r="AA21" s="63">
        <v>4.9467350000000003</v>
      </c>
      <c r="AB21" s="63">
        <v>5.3892329999999999</v>
      </c>
      <c r="AH21" s="32"/>
      <c r="AI21" s="32"/>
      <c r="AJ21" s="32"/>
      <c r="AK21" s="32"/>
      <c r="AL21" s="32"/>
      <c r="AM21" s="32"/>
      <c r="AN21" s="32"/>
      <c r="AO21" s="32"/>
      <c r="AP21" s="32"/>
      <c r="AQ21" s="32"/>
      <c r="AR21" s="32"/>
      <c r="AS21" s="32"/>
      <c r="AT21" s="32"/>
      <c r="AU21" s="32"/>
      <c r="AV21" s="32"/>
      <c r="AW21" s="32"/>
      <c r="AX21" s="32"/>
      <c r="AY21" s="32"/>
      <c r="AZ21" s="32"/>
      <c r="BA21" s="32"/>
      <c r="BB21" s="32"/>
      <c r="BC21" s="32"/>
      <c r="BD21" s="32"/>
      <c r="BE21" s="32"/>
      <c r="BF21" s="32"/>
    </row>
    <row r="22" spans="1:58" ht="12.75" customHeight="1">
      <c r="A22" s="62" t="s">
        <v>128</v>
      </c>
      <c r="B22" s="63" t="s">
        <v>5</v>
      </c>
      <c r="C22" s="63" t="s">
        <v>5</v>
      </c>
      <c r="D22" s="63" t="s">
        <v>5</v>
      </c>
      <c r="E22" s="63" t="s">
        <v>5</v>
      </c>
      <c r="F22" s="63" t="s">
        <v>5</v>
      </c>
      <c r="G22" s="63" t="s">
        <v>5</v>
      </c>
      <c r="H22" s="63" t="s">
        <v>5</v>
      </c>
      <c r="I22" s="63" t="s">
        <v>5</v>
      </c>
      <c r="J22" s="63" t="s">
        <v>5</v>
      </c>
      <c r="K22" s="63" t="s">
        <v>5</v>
      </c>
      <c r="L22" s="63" t="s">
        <v>5</v>
      </c>
      <c r="M22" s="63" t="s">
        <v>5</v>
      </c>
      <c r="N22" s="63" t="s">
        <v>5</v>
      </c>
      <c r="O22" s="63" t="s">
        <v>5</v>
      </c>
      <c r="P22" s="63" t="s">
        <v>5</v>
      </c>
      <c r="Q22" s="63" t="s">
        <v>5</v>
      </c>
      <c r="R22" s="63" t="s">
        <v>5</v>
      </c>
      <c r="S22" s="63" t="s">
        <v>5</v>
      </c>
      <c r="T22" s="63" t="s">
        <v>5</v>
      </c>
      <c r="U22" s="63" t="s">
        <v>5</v>
      </c>
      <c r="V22" s="63">
        <v>2.2665543000000001</v>
      </c>
      <c r="W22" s="63">
        <v>2.0581946000000002</v>
      </c>
      <c r="X22" s="63">
        <v>1.8312444000000001</v>
      </c>
      <c r="Y22" s="63">
        <v>2.0024348000000001</v>
      </c>
      <c r="Z22" s="63">
        <v>2.5430858000000001</v>
      </c>
      <c r="AA22" s="63">
        <v>2.6481536999999999</v>
      </c>
      <c r="AB22" s="63">
        <v>2.5760855999999999</v>
      </c>
      <c r="AH22" s="32"/>
      <c r="AI22" s="32"/>
      <c r="AJ22" s="32"/>
      <c r="AK22" s="32"/>
      <c r="AL22" s="32"/>
      <c r="AM22" s="32"/>
      <c r="AN22" s="32"/>
      <c r="AO22" s="32"/>
      <c r="AP22" s="32"/>
      <c r="AQ22" s="32"/>
      <c r="AR22" s="32"/>
      <c r="AS22" s="32"/>
      <c r="AT22" s="32"/>
      <c r="AU22" s="32"/>
      <c r="AV22" s="32"/>
      <c r="AW22" s="32"/>
      <c r="AX22" s="32"/>
      <c r="AY22" s="32"/>
      <c r="AZ22" s="32"/>
      <c r="BA22" s="32"/>
      <c r="BB22" s="32"/>
      <c r="BC22" s="32"/>
      <c r="BD22" s="32"/>
      <c r="BE22" s="32"/>
      <c r="BF22" s="32"/>
    </row>
    <row r="23" spans="1:58" ht="12.75" customHeight="1">
      <c r="A23" s="62" t="s">
        <v>129</v>
      </c>
      <c r="B23" s="63" t="s">
        <v>5</v>
      </c>
      <c r="C23" s="63" t="s">
        <v>5</v>
      </c>
      <c r="D23" s="63" t="s">
        <v>5</v>
      </c>
      <c r="E23" s="63" t="s">
        <v>5</v>
      </c>
      <c r="F23" s="63" t="s">
        <v>5</v>
      </c>
      <c r="G23" s="63" t="s">
        <v>5</v>
      </c>
      <c r="H23" s="63" t="s">
        <v>5</v>
      </c>
      <c r="I23" s="63" t="s">
        <v>5</v>
      </c>
      <c r="J23" s="63" t="s">
        <v>5</v>
      </c>
      <c r="K23" s="63" t="s">
        <v>5</v>
      </c>
      <c r="L23" s="63" t="s">
        <v>5</v>
      </c>
      <c r="M23" s="63" t="s">
        <v>5</v>
      </c>
      <c r="N23" s="63" t="s">
        <v>5</v>
      </c>
      <c r="O23" s="63" t="s">
        <v>5</v>
      </c>
      <c r="P23" s="63" t="s">
        <v>5</v>
      </c>
      <c r="Q23" s="63" t="s">
        <v>5</v>
      </c>
      <c r="R23" s="63" t="s">
        <v>5</v>
      </c>
      <c r="S23" s="63" t="s">
        <v>5</v>
      </c>
      <c r="T23" s="63" t="s">
        <v>5</v>
      </c>
      <c r="U23" s="63" t="s">
        <v>5</v>
      </c>
      <c r="V23" s="63">
        <v>0.86791600000000002</v>
      </c>
      <c r="W23" s="63">
        <v>0.73156600000000005</v>
      </c>
      <c r="X23" s="63">
        <v>0.94255710000000004</v>
      </c>
      <c r="Y23" s="63">
        <v>1.4878144</v>
      </c>
      <c r="Z23" s="63">
        <v>1.1462253</v>
      </c>
      <c r="AA23" s="63">
        <v>1.1009811</v>
      </c>
      <c r="AB23" s="63">
        <v>0.96393819999999997</v>
      </c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32"/>
      <c r="AV23" s="32"/>
      <c r="AW23" s="32"/>
      <c r="AX23" s="32"/>
      <c r="AY23" s="32"/>
      <c r="AZ23" s="32"/>
      <c r="BA23" s="32"/>
      <c r="BB23" s="32"/>
      <c r="BC23" s="32"/>
      <c r="BD23" s="32"/>
      <c r="BE23" s="32"/>
      <c r="BF23" s="32"/>
    </row>
    <row r="24" spans="1:58" ht="12.75" customHeight="1">
      <c r="A24" s="62" t="s">
        <v>130</v>
      </c>
      <c r="B24" s="63" t="s">
        <v>5</v>
      </c>
      <c r="C24" s="63" t="s">
        <v>5</v>
      </c>
      <c r="D24" s="63" t="s">
        <v>5</v>
      </c>
      <c r="E24" s="63" t="s">
        <v>5</v>
      </c>
      <c r="F24" s="63" t="s">
        <v>5</v>
      </c>
      <c r="G24" s="63" t="s">
        <v>5</v>
      </c>
      <c r="H24" s="63" t="s">
        <v>5</v>
      </c>
      <c r="I24" s="63" t="s">
        <v>5</v>
      </c>
      <c r="J24" s="63" t="s">
        <v>5</v>
      </c>
      <c r="K24" s="63" t="s">
        <v>5</v>
      </c>
      <c r="L24" s="63" t="s">
        <v>5</v>
      </c>
      <c r="M24" s="63" t="s">
        <v>5</v>
      </c>
      <c r="N24" s="63" t="s">
        <v>5</v>
      </c>
      <c r="O24" s="63" t="s">
        <v>5</v>
      </c>
      <c r="P24" s="63" t="s">
        <v>5</v>
      </c>
      <c r="Q24" s="63" t="s">
        <v>5</v>
      </c>
      <c r="R24" s="63" t="s">
        <v>5</v>
      </c>
      <c r="S24" s="63" t="s">
        <v>5</v>
      </c>
      <c r="T24" s="63" t="s">
        <v>5</v>
      </c>
      <c r="U24" s="63" t="s">
        <v>5</v>
      </c>
      <c r="V24" s="63">
        <v>3.7758894000000001</v>
      </c>
      <c r="W24" s="63">
        <v>2.9698774999999999</v>
      </c>
      <c r="X24" s="63">
        <v>2.9138446999999998</v>
      </c>
      <c r="Y24" s="63">
        <v>3.3153245</v>
      </c>
      <c r="Z24" s="63">
        <v>3.3714626999999999</v>
      </c>
      <c r="AA24" s="63">
        <v>3.4936232</v>
      </c>
      <c r="AB24" s="63">
        <v>3.5638784000000001</v>
      </c>
      <c r="AH24" s="64"/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4"/>
      <c r="AT24" s="64"/>
      <c r="AU24" s="64"/>
      <c r="AV24" s="64"/>
      <c r="AW24" s="64"/>
      <c r="AX24" s="64"/>
      <c r="AY24" s="64"/>
      <c r="AZ24" s="64"/>
      <c r="BA24" s="64"/>
      <c r="BB24" s="64"/>
      <c r="BC24" s="64"/>
      <c r="BD24" s="64"/>
      <c r="BE24" s="64"/>
      <c r="BF24" s="64"/>
    </row>
    <row r="25" spans="1:58" ht="12.75" customHeight="1">
      <c r="A25" s="62" t="s">
        <v>131</v>
      </c>
      <c r="B25" s="63" t="s">
        <v>5</v>
      </c>
      <c r="C25" s="63" t="s">
        <v>5</v>
      </c>
      <c r="D25" s="63" t="s">
        <v>5</v>
      </c>
      <c r="E25" s="63" t="s">
        <v>5</v>
      </c>
      <c r="F25" s="63" t="s">
        <v>5</v>
      </c>
      <c r="G25" s="63" t="s">
        <v>5</v>
      </c>
      <c r="H25" s="63" t="s">
        <v>5</v>
      </c>
      <c r="I25" s="63" t="s">
        <v>5</v>
      </c>
      <c r="J25" s="63" t="s">
        <v>5</v>
      </c>
      <c r="K25" s="63" t="s">
        <v>5</v>
      </c>
      <c r="L25" s="63" t="s">
        <v>5</v>
      </c>
      <c r="M25" s="63" t="s">
        <v>5</v>
      </c>
      <c r="N25" s="63" t="s">
        <v>5</v>
      </c>
      <c r="O25" s="63" t="s">
        <v>5</v>
      </c>
      <c r="P25" s="63" t="s">
        <v>5</v>
      </c>
      <c r="Q25" s="63" t="s">
        <v>5</v>
      </c>
      <c r="R25" s="63" t="s">
        <v>5</v>
      </c>
      <c r="S25" s="63" t="s">
        <v>5</v>
      </c>
      <c r="T25" s="63" t="s">
        <v>5</v>
      </c>
      <c r="U25" s="63" t="s">
        <v>5</v>
      </c>
      <c r="V25" s="63">
        <v>4.1991414000000002</v>
      </c>
      <c r="W25" s="63">
        <v>3.7295969000000002</v>
      </c>
      <c r="X25" s="63">
        <v>3.8241529000000001</v>
      </c>
      <c r="Y25" s="63">
        <v>3.8154075999999999</v>
      </c>
      <c r="Z25" s="63">
        <v>4.0485474999999997</v>
      </c>
      <c r="AA25" s="63">
        <v>4.2634835999999998</v>
      </c>
      <c r="AB25" s="63">
        <v>4.3020990000000001</v>
      </c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64"/>
      <c r="AT25" s="64"/>
      <c r="AU25" s="64"/>
      <c r="AV25" s="64"/>
      <c r="AW25" s="64"/>
      <c r="AX25" s="64"/>
      <c r="AY25" s="64"/>
      <c r="AZ25" s="64"/>
      <c r="BA25" s="64"/>
      <c r="BB25" s="64"/>
      <c r="BC25" s="64"/>
      <c r="BD25" s="64"/>
      <c r="BE25" s="64"/>
      <c r="BF25" s="64"/>
    </row>
    <row r="26" spans="1:58" ht="12.75" customHeight="1">
      <c r="A26" s="62" t="s">
        <v>132</v>
      </c>
      <c r="B26" s="63" t="s">
        <v>5</v>
      </c>
      <c r="C26" s="63" t="s">
        <v>5</v>
      </c>
      <c r="D26" s="63" t="s">
        <v>5</v>
      </c>
      <c r="E26" s="63" t="s">
        <v>5</v>
      </c>
      <c r="F26" s="63" t="s">
        <v>5</v>
      </c>
      <c r="G26" s="63" t="s">
        <v>5</v>
      </c>
      <c r="H26" s="63" t="s">
        <v>5</v>
      </c>
      <c r="I26" s="63" t="s">
        <v>5</v>
      </c>
      <c r="J26" s="63" t="s">
        <v>5</v>
      </c>
      <c r="K26" s="63" t="s">
        <v>5</v>
      </c>
      <c r="L26" s="63" t="s">
        <v>5</v>
      </c>
      <c r="M26" s="63" t="s">
        <v>5</v>
      </c>
      <c r="N26" s="63" t="s">
        <v>5</v>
      </c>
      <c r="O26" s="63" t="s">
        <v>5</v>
      </c>
      <c r="P26" s="63" t="s">
        <v>5</v>
      </c>
      <c r="Q26" s="63" t="s">
        <v>5</v>
      </c>
      <c r="R26" s="63" t="s">
        <v>5</v>
      </c>
      <c r="S26" s="63" t="s">
        <v>5</v>
      </c>
      <c r="T26" s="63" t="s">
        <v>5</v>
      </c>
      <c r="U26" s="63" t="s">
        <v>5</v>
      </c>
      <c r="V26" s="63">
        <v>2.8240854999999998</v>
      </c>
      <c r="W26" s="63">
        <v>2.3884522000000001</v>
      </c>
      <c r="X26" s="63">
        <v>2.8654166000000001</v>
      </c>
      <c r="Y26" s="63">
        <v>2.8486994999999999</v>
      </c>
      <c r="Z26" s="63">
        <v>3.0803579999999999</v>
      </c>
      <c r="AA26" s="63">
        <v>3.3430612000000002</v>
      </c>
      <c r="AB26" s="63">
        <v>3.6169946999999998</v>
      </c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</row>
    <row r="27" spans="1:58" ht="12.75" customHeight="1">
      <c r="A27" s="62" t="s">
        <v>133</v>
      </c>
      <c r="B27" s="63" t="s">
        <v>5</v>
      </c>
      <c r="C27" s="63" t="s">
        <v>5</v>
      </c>
      <c r="D27" s="63" t="s">
        <v>5</v>
      </c>
      <c r="E27" s="63" t="s">
        <v>5</v>
      </c>
      <c r="F27" s="63" t="s">
        <v>5</v>
      </c>
      <c r="G27" s="63" t="s">
        <v>5</v>
      </c>
      <c r="H27" s="63" t="s">
        <v>5</v>
      </c>
      <c r="I27" s="63" t="s">
        <v>5</v>
      </c>
      <c r="J27" s="63" t="s">
        <v>5</v>
      </c>
      <c r="K27" s="63" t="s">
        <v>5</v>
      </c>
      <c r="L27" s="63" t="s">
        <v>5</v>
      </c>
      <c r="M27" s="63" t="s">
        <v>5</v>
      </c>
      <c r="N27" s="63" t="s">
        <v>5</v>
      </c>
      <c r="O27" s="63" t="s">
        <v>5</v>
      </c>
      <c r="P27" s="63" t="s">
        <v>5</v>
      </c>
      <c r="Q27" s="63" t="s">
        <v>5</v>
      </c>
      <c r="R27" s="63" t="s">
        <v>5</v>
      </c>
      <c r="S27" s="63" t="s">
        <v>5</v>
      </c>
      <c r="T27" s="63" t="s">
        <v>5</v>
      </c>
      <c r="U27" s="63" t="s">
        <v>5</v>
      </c>
      <c r="V27" s="63">
        <v>0.98524160000000005</v>
      </c>
      <c r="W27" s="63">
        <v>0.92434380000000005</v>
      </c>
      <c r="X27" s="63">
        <v>1.1068874</v>
      </c>
      <c r="Y27" s="63">
        <v>1.1369511000000001</v>
      </c>
      <c r="Z27" s="63">
        <v>0.86239299999999997</v>
      </c>
      <c r="AA27" s="63">
        <v>0.92464880000000005</v>
      </c>
      <c r="AB27" s="63">
        <v>0.88495290000000004</v>
      </c>
      <c r="AH27" s="64"/>
      <c r="AI27" s="64"/>
      <c r="AJ27" s="64"/>
      <c r="AK27" s="64"/>
      <c r="AL27" s="64"/>
      <c r="AM27" s="64"/>
      <c r="AN27" s="64"/>
      <c r="AO27" s="64"/>
      <c r="AP27" s="64"/>
      <c r="AQ27" s="64"/>
      <c r="AR27" s="64"/>
      <c r="AS27" s="64"/>
      <c r="AT27" s="64"/>
      <c r="AU27" s="64"/>
      <c r="AV27" s="64"/>
      <c r="AW27" s="64"/>
      <c r="AX27" s="64"/>
      <c r="AY27" s="64"/>
      <c r="AZ27" s="64"/>
      <c r="BA27" s="64"/>
      <c r="BB27" s="64"/>
      <c r="BC27" s="64"/>
      <c r="BD27" s="64"/>
      <c r="BE27" s="64"/>
      <c r="BF27" s="64"/>
    </row>
    <row r="28" spans="1:58" ht="12.75" customHeight="1">
      <c r="A28" s="62" t="s">
        <v>134</v>
      </c>
      <c r="B28" s="63" t="s">
        <v>5</v>
      </c>
      <c r="C28" s="63" t="s">
        <v>5</v>
      </c>
      <c r="D28" s="63" t="s">
        <v>5</v>
      </c>
      <c r="E28" s="63" t="s">
        <v>5</v>
      </c>
      <c r="F28" s="63" t="s">
        <v>5</v>
      </c>
      <c r="G28" s="63" t="s">
        <v>5</v>
      </c>
      <c r="H28" s="63" t="s">
        <v>5</v>
      </c>
      <c r="I28" s="63" t="s">
        <v>5</v>
      </c>
      <c r="J28" s="63" t="s">
        <v>5</v>
      </c>
      <c r="K28" s="63" t="s">
        <v>5</v>
      </c>
      <c r="L28" s="63" t="s">
        <v>5</v>
      </c>
      <c r="M28" s="63" t="s">
        <v>5</v>
      </c>
      <c r="N28" s="63" t="s">
        <v>5</v>
      </c>
      <c r="O28" s="63" t="s">
        <v>5</v>
      </c>
      <c r="P28" s="63" t="s">
        <v>5</v>
      </c>
      <c r="Q28" s="63" t="s">
        <v>5</v>
      </c>
      <c r="R28" s="63" t="s">
        <v>5</v>
      </c>
      <c r="S28" s="63" t="s">
        <v>5</v>
      </c>
      <c r="T28" s="63" t="s">
        <v>5</v>
      </c>
      <c r="U28" s="63" t="s">
        <v>5</v>
      </c>
      <c r="V28" s="63">
        <v>0.4901276</v>
      </c>
      <c r="W28" s="63">
        <v>0.41494569999999997</v>
      </c>
      <c r="X28" s="63">
        <v>0.52292050000000001</v>
      </c>
      <c r="Y28" s="63">
        <v>0.52390939999999997</v>
      </c>
      <c r="Z28" s="63">
        <v>0.58737189999999995</v>
      </c>
      <c r="AA28" s="63">
        <v>0.61448239999999998</v>
      </c>
      <c r="AB28" s="63">
        <v>0.59541100000000002</v>
      </c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</row>
    <row r="29" spans="1:58" ht="12.75" customHeight="1">
      <c r="A29" s="62" t="s">
        <v>135</v>
      </c>
      <c r="B29" s="63" t="s">
        <v>5</v>
      </c>
      <c r="C29" s="63" t="s">
        <v>5</v>
      </c>
      <c r="D29" s="63" t="s">
        <v>5</v>
      </c>
      <c r="E29" s="63" t="s">
        <v>5</v>
      </c>
      <c r="F29" s="63" t="s">
        <v>5</v>
      </c>
      <c r="G29" s="63" t="s">
        <v>5</v>
      </c>
      <c r="H29" s="63" t="s">
        <v>5</v>
      </c>
      <c r="I29" s="63" t="s">
        <v>5</v>
      </c>
      <c r="J29" s="63" t="s">
        <v>5</v>
      </c>
      <c r="K29" s="63" t="s">
        <v>5</v>
      </c>
      <c r="L29" s="63" t="s">
        <v>5</v>
      </c>
      <c r="M29" s="63" t="s">
        <v>5</v>
      </c>
      <c r="N29" s="63" t="s">
        <v>5</v>
      </c>
      <c r="O29" s="63" t="s">
        <v>5</v>
      </c>
      <c r="P29" s="63" t="s">
        <v>5</v>
      </c>
      <c r="Q29" s="63" t="s">
        <v>5</v>
      </c>
      <c r="R29" s="63" t="s">
        <v>5</v>
      </c>
      <c r="S29" s="63" t="s">
        <v>5</v>
      </c>
      <c r="T29" s="63" t="s">
        <v>5</v>
      </c>
      <c r="U29" s="63" t="s">
        <v>5</v>
      </c>
      <c r="V29" s="63" t="s">
        <v>5</v>
      </c>
      <c r="W29" s="63" t="s">
        <v>5</v>
      </c>
      <c r="X29" s="63" t="s">
        <v>5</v>
      </c>
      <c r="Y29" s="63" t="s">
        <v>5</v>
      </c>
      <c r="Z29" s="63" t="s">
        <v>5</v>
      </c>
      <c r="AA29" s="63" t="s">
        <v>5</v>
      </c>
      <c r="AB29" s="63" t="s">
        <v>5</v>
      </c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</row>
    <row r="30" spans="1:58" ht="12.75" customHeight="1">
      <c r="A30" s="62" t="s">
        <v>136</v>
      </c>
      <c r="B30" s="63" t="s">
        <v>5</v>
      </c>
      <c r="C30" s="63" t="s">
        <v>5</v>
      </c>
      <c r="D30" s="63" t="s">
        <v>5</v>
      </c>
      <c r="E30" s="63" t="s">
        <v>5</v>
      </c>
      <c r="F30" s="63" t="s">
        <v>5</v>
      </c>
      <c r="G30" s="63" t="s">
        <v>5</v>
      </c>
      <c r="H30" s="63" t="s">
        <v>5</v>
      </c>
      <c r="I30" s="63" t="s">
        <v>5</v>
      </c>
      <c r="J30" s="63" t="s">
        <v>5</v>
      </c>
      <c r="K30" s="63" t="s">
        <v>5</v>
      </c>
      <c r="L30" s="63" t="s">
        <v>5</v>
      </c>
      <c r="M30" s="63" t="s">
        <v>5</v>
      </c>
      <c r="N30" s="63" t="s">
        <v>5</v>
      </c>
      <c r="O30" s="63" t="s">
        <v>5</v>
      </c>
      <c r="P30" s="63" t="s">
        <v>5</v>
      </c>
      <c r="Q30" s="63" t="s">
        <v>5</v>
      </c>
      <c r="R30" s="63" t="s">
        <v>5</v>
      </c>
      <c r="S30" s="63" t="s">
        <v>5</v>
      </c>
      <c r="T30" s="63" t="s">
        <v>5</v>
      </c>
      <c r="U30" s="63" t="s">
        <v>5</v>
      </c>
      <c r="V30" s="63" t="s">
        <v>5</v>
      </c>
      <c r="W30" s="63" t="s">
        <v>5</v>
      </c>
      <c r="X30" s="63" t="s">
        <v>5</v>
      </c>
      <c r="Y30" s="63" t="s">
        <v>5</v>
      </c>
      <c r="Z30" s="63" t="s">
        <v>5</v>
      </c>
      <c r="AA30" s="63" t="s">
        <v>5</v>
      </c>
      <c r="AB30" s="63" t="s">
        <v>5</v>
      </c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</row>
    <row r="31" spans="1:58" ht="12.75" customHeight="1">
      <c r="A31" s="62" t="s">
        <v>137</v>
      </c>
      <c r="B31" s="63" t="s">
        <v>5</v>
      </c>
      <c r="C31" s="63" t="s">
        <v>5</v>
      </c>
      <c r="D31" s="63" t="s">
        <v>5</v>
      </c>
      <c r="E31" s="63" t="s">
        <v>5</v>
      </c>
      <c r="F31" s="63" t="s">
        <v>5</v>
      </c>
      <c r="G31" s="63" t="s">
        <v>5</v>
      </c>
      <c r="H31" s="63" t="s">
        <v>5</v>
      </c>
      <c r="I31" s="63" t="s">
        <v>5</v>
      </c>
      <c r="J31" s="63" t="s">
        <v>5</v>
      </c>
      <c r="K31" s="63" t="s">
        <v>5</v>
      </c>
      <c r="L31" s="63" t="s">
        <v>5</v>
      </c>
      <c r="M31" s="63" t="s">
        <v>5</v>
      </c>
      <c r="N31" s="63" t="s">
        <v>5</v>
      </c>
      <c r="O31" s="63" t="s">
        <v>5</v>
      </c>
      <c r="P31" s="63" t="s">
        <v>5</v>
      </c>
      <c r="Q31" s="63" t="s">
        <v>5</v>
      </c>
      <c r="R31" s="63" t="s">
        <v>5</v>
      </c>
      <c r="S31" s="63" t="s">
        <v>5</v>
      </c>
      <c r="T31" s="63" t="s">
        <v>5</v>
      </c>
      <c r="U31" s="63" t="s">
        <v>5</v>
      </c>
      <c r="V31" s="63">
        <v>87.757720300000003</v>
      </c>
      <c r="W31" s="63">
        <v>88.219173600000005</v>
      </c>
      <c r="X31" s="63">
        <v>87.706145599999999</v>
      </c>
      <c r="Y31" s="63">
        <v>88.134581100000005</v>
      </c>
      <c r="Z31" s="63">
        <v>88.334319699999995</v>
      </c>
      <c r="AA31" s="63">
        <v>86.717211399999997</v>
      </c>
      <c r="AB31" s="63">
        <v>86.346470699999998</v>
      </c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</row>
    <row r="32" spans="1:58" ht="12.75" customHeight="1">
      <c r="A32" s="65" t="s">
        <v>138</v>
      </c>
      <c r="B32" s="63" t="s">
        <v>5</v>
      </c>
      <c r="C32" s="63" t="s">
        <v>5</v>
      </c>
      <c r="D32" s="63" t="s">
        <v>5</v>
      </c>
      <c r="E32" s="63" t="s">
        <v>5</v>
      </c>
      <c r="F32" s="63" t="s">
        <v>5</v>
      </c>
      <c r="G32" s="63" t="s">
        <v>5</v>
      </c>
      <c r="H32" s="63" t="s">
        <v>5</v>
      </c>
      <c r="I32" s="63" t="s">
        <v>5</v>
      </c>
      <c r="J32" s="63" t="s">
        <v>5</v>
      </c>
      <c r="K32" s="63" t="s">
        <v>5</v>
      </c>
      <c r="L32" s="63" t="s">
        <v>5</v>
      </c>
      <c r="M32" s="63" t="s">
        <v>5</v>
      </c>
      <c r="N32" s="63" t="s">
        <v>5</v>
      </c>
      <c r="O32" s="63" t="s">
        <v>5</v>
      </c>
      <c r="P32" s="63" t="s">
        <v>5</v>
      </c>
      <c r="Q32" s="63" t="s">
        <v>5</v>
      </c>
      <c r="R32" s="63" t="s">
        <v>5</v>
      </c>
      <c r="S32" s="63" t="s">
        <v>5</v>
      </c>
      <c r="T32" s="63" t="s">
        <v>5</v>
      </c>
      <c r="U32" s="63" t="s">
        <v>5</v>
      </c>
      <c r="V32" s="63" t="s">
        <v>5</v>
      </c>
      <c r="W32" s="63" t="s">
        <v>5</v>
      </c>
      <c r="X32" s="63" t="s">
        <v>5</v>
      </c>
      <c r="Y32" s="63" t="s">
        <v>5</v>
      </c>
      <c r="Z32" s="63" t="s">
        <v>5</v>
      </c>
      <c r="AA32" s="63" t="s">
        <v>5</v>
      </c>
      <c r="AB32" s="63" t="s">
        <v>5</v>
      </c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</row>
    <row r="33" spans="1:58" ht="12.75" customHeight="1">
      <c r="A33" s="66" t="s">
        <v>139</v>
      </c>
      <c r="B33" s="45" t="s">
        <v>5</v>
      </c>
      <c r="C33" s="45" t="s">
        <v>5</v>
      </c>
      <c r="D33" s="45" t="s">
        <v>5</v>
      </c>
      <c r="E33" s="45" t="s">
        <v>5</v>
      </c>
      <c r="F33" s="45" t="s">
        <v>5</v>
      </c>
      <c r="G33" s="45" t="s">
        <v>5</v>
      </c>
      <c r="H33" s="45" t="s">
        <v>5</v>
      </c>
      <c r="I33" s="45" t="s">
        <v>5</v>
      </c>
      <c r="J33" s="45" t="s">
        <v>5</v>
      </c>
      <c r="K33" s="45" t="s">
        <v>5</v>
      </c>
      <c r="L33" s="45" t="s">
        <v>5</v>
      </c>
      <c r="M33" s="45" t="s">
        <v>5</v>
      </c>
      <c r="N33" s="45" t="s">
        <v>5</v>
      </c>
      <c r="O33" s="45" t="s">
        <v>5</v>
      </c>
      <c r="P33" s="45" t="s">
        <v>5</v>
      </c>
      <c r="Q33" s="45" t="s">
        <v>5</v>
      </c>
      <c r="R33" s="45" t="s">
        <v>5</v>
      </c>
      <c r="S33" s="45" t="s">
        <v>5</v>
      </c>
      <c r="T33" s="45" t="s">
        <v>5</v>
      </c>
      <c r="U33" s="45" t="s">
        <v>5</v>
      </c>
      <c r="V33" s="45">
        <v>12.242279699999999</v>
      </c>
      <c r="W33" s="45">
        <v>11.7808264</v>
      </c>
      <c r="X33" s="45">
        <v>12.293854400000001</v>
      </c>
      <c r="Y33" s="45">
        <v>11.8654189</v>
      </c>
      <c r="Z33" s="45">
        <v>11.6656803</v>
      </c>
      <c r="AA33" s="45">
        <v>13.2827886</v>
      </c>
      <c r="AB33" s="45">
        <v>13.653529300000001</v>
      </c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</row>
    <row r="34" spans="1:58" ht="18" customHeight="1">
      <c r="A34" s="67" t="s">
        <v>140</v>
      </c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9"/>
      <c r="M34" s="69"/>
      <c r="N34" s="69"/>
      <c r="O34" s="69"/>
      <c r="P34" s="69"/>
      <c r="Q34" s="69"/>
      <c r="R34" s="69"/>
      <c r="S34" s="68"/>
      <c r="T34" s="68"/>
      <c r="U34" s="68"/>
      <c r="V34" s="68"/>
      <c r="W34" s="68"/>
      <c r="X34" s="68"/>
      <c r="Y34" s="68"/>
      <c r="Z34" s="68"/>
      <c r="AA34" s="68"/>
      <c r="AB34" s="68"/>
    </row>
    <row r="35" spans="1:58" ht="12.75" customHeight="1">
      <c r="A35" s="62" t="s">
        <v>141</v>
      </c>
      <c r="B35" s="63" t="s">
        <v>5</v>
      </c>
      <c r="C35" s="63">
        <v>-1.2</v>
      </c>
      <c r="D35" s="63">
        <v>-9.6000001000000008</v>
      </c>
      <c r="E35" s="63">
        <v>-7.5999999000000003</v>
      </c>
      <c r="F35" s="63">
        <v>-11.7000001</v>
      </c>
      <c r="G35" s="63">
        <v>-10.4</v>
      </c>
      <c r="H35" s="63">
        <v>2.7999999</v>
      </c>
      <c r="I35" s="63">
        <v>11.4</v>
      </c>
      <c r="J35" s="63">
        <v>8.4</v>
      </c>
      <c r="K35" s="63">
        <v>3.3999999000000001</v>
      </c>
      <c r="L35" s="63">
        <v>5.8</v>
      </c>
      <c r="M35" s="63">
        <v>4.7000000999999996</v>
      </c>
      <c r="N35" s="63">
        <v>4.9999998999999997</v>
      </c>
      <c r="O35" s="63">
        <v>7</v>
      </c>
      <c r="P35" s="63">
        <v>11.4</v>
      </c>
      <c r="Q35" s="63">
        <v>9.3999998999999992</v>
      </c>
      <c r="R35" s="63">
        <v>10</v>
      </c>
      <c r="S35" s="63">
        <v>8.6</v>
      </c>
      <c r="T35" s="63">
        <v>10.199999999999999</v>
      </c>
      <c r="U35" s="63">
        <v>0.2</v>
      </c>
      <c r="V35" s="63">
        <v>7.7</v>
      </c>
      <c r="W35" s="63">
        <v>5.5</v>
      </c>
      <c r="X35" s="63">
        <v>1.7</v>
      </c>
      <c r="Y35" s="63">
        <v>1</v>
      </c>
      <c r="Z35" s="63">
        <v>1.7</v>
      </c>
      <c r="AA35" s="63">
        <v>-3.8</v>
      </c>
      <c r="AB35" s="63">
        <v>-2.6039577999999999</v>
      </c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</row>
    <row r="36" spans="1:58" ht="12.75" customHeight="1">
      <c r="A36" s="62" t="s">
        <v>116</v>
      </c>
      <c r="B36" s="63" t="s">
        <v>5</v>
      </c>
      <c r="C36" s="63" t="s">
        <v>5</v>
      </c>
      <c r="D36" s="63" t="s">
        <v>5</v>
      </c>
      <c r="E36" s="63" t="s">
        <v>5</v>
      </c>
      <c r="F36" s="63" t="s">
        <v>5</v>
      </c>
      <c r="G36" s="63" t="s">
        <v>5</v>
      </c>
      <c r="H36" s="63" t="s">
        <v>5</v>
      </c>
      <c r="I36" s="63" t="s">
        <v>5</v>
      </c>
      <c r="J36" s="63" t="s">
        <v>5</v>
      </c>
      <c r="K36" s="63" t="s">
        <v>5</v>
      </c>
      <c r="L36" s="63" t="s">
        <v>5</v>
      </c>
      <c r="M36" s="63" t="s">
        <v>5</v>
      </c>
      <c r="N36" s="63" t="s">
        <v>5</v>
      </c>
      <c r="O36" s="63" t="s">
        <v>5</v>
      </c>
      <c r="P36" s="63" t="s">
        <v>5</v>
      </c>
      <c r="Q36" s="63" t="s">
        <v>5</v>
      </c>
      <c r="R36" s="63" t="s">
        <v>5</v>
      </c>
      <c r="S36" s="63" t="s">
        <v>5</v>
      </c>
      <c r="T36" s="63" t="s">
        <v>5</v>
      </c>
      <c r="U36" s="63" t="s">
        <v>5</v>
      </c>
      <c r="V36" s="63" t="s">
        <v>5</v>
      </c>
      <c r="W36" s="63">
        <v>7.5</v>
      </c>
      <c r="X36" s="63">
        <v>5.8</v>
      </c>
      <c r="Y36" s="63">
        <v>-3.6</v>
      </c>
      <c r="Z36" s="63">
        <v>2.5</v>
      </c>
      <c r="AA36" s="63">
        <v>-2.4</v>
      </c>
      <c r="AB36" s="63">
        <v>3.4</v>
      </c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/>
      <c r="AR36" s="32"/>
      <c r="AS36" s="32"/>
      <c r="AT36" s="32"/>
      <c r="AU36" s="32"/>
      <c r="AV36" s="32"/>
      <c r="AW36" s="32"/>
      <c r="AX36" s="32"/>
      <c r="AY36" s="32"/>
      <c r="AZ36" s="32"/>
      <c r="BA36" s="32"/>
      <c r="BB36" s="32"/>
      <c r="BC36" s="32"/>
      <c r="BD36" s="32"/>
      <c r="BE36" s="32"/>
      <c r="BF36" s="32"/>
    </row>
    <row r="37" spans="1:58" ht="12.75" customHeight="1">
      <c r="A37" s="62" t="s">
        <v>117</v>
      </c>
      <c r="B37" s="63" t="s">
        <v>5</v>
      </c>
      <c r="C37" s="63" t="s">
        <v>5</v>
      </c>
      <c r="D37" s="63" t="s">
        <v>5</v>
      </c>
      <c r="E37" s="63" t="s">
        <v>5</v>
      </c>
      <c r="F37" s="63" t="s">
        <v>5</v>
      </c>
      <c r="G37" s="63" t="s">
        <v>5</v>
      </c>
      <c r="H37" s="63" t="s">
        <v>5</v>
      </c>
      <c r="I37" s="63" t="s">
        <v>5</v>
      </c>
      <c r="J37" s="63" t="s">
        <v>5</v>
      </c>
      <c r="K37" s="63" t="s">
        <v>5</v>
      </c>
      <c r="L37" s="63" t="s">
        <v>5</v>
      </c>
      <c r="M37" s="63" t="s">
        <v>5</v>
      </c>
      <c r="N37" s="63" t="s">
        <v>5</v>
      </c>
      <c r="O37" s="63" t="s">
        <v>5</v>
      </c>
      <c r="P37" s="63" t="s">
        <v>5</v>
      </c>
      <c r="Q37" s="63" t="s">
        <v>5</v>
      </c>
      <c r="R37" s="63" t="s">
        <v>5</v>
      </c>
      <c r="S37" s="63" t="s">
        <v>5</v>
      </c>
      <c r="T37" s="63" t="s">
        <v>5</v>
      </c>
      <c r="U37" s="63" t="s">
        <v>5</v>
      </c>
      <c r="V37" s="63" t="s">
        <v>5</v>
      </c>
      <c r="W37" s="63">
        <v>3</v>
      </c>
      <c r="X37" s="63">
        <v>-2</v>
      </c>
      <c r="Y37" s="63">
        <v>1.5</v>
      </c>
      <c r="Z37" s="63">
        <v>55.4</v>
      </c>
      <c r="AA37" s="63">
        <v>-7.9</v>
      </c>
      <c r="AB37" s="63">
        <v>-0.7</v>
      </c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2"/>
      <c r="AN37" s="32"/>
      <c r="AO37" s="32"/>
      <c r="AP37" s="32"/>
      <c r="AQ37" s="32"/>
      <c r="AR37" s="32"/>
      <c r="AS37" s="32"/>
      <c r="AT37" s="32"/>
      <c r="AU37" s="32"/>
      <c r="AV37" s="32"/>
      <c r="AW37" s="32"/>
      <c r="AX37" s="32"/>
      <c r="AY37" s="32"/>
      <c r="AZ37" s="32"/>
      <c r="BA37" s="32"/>
      <c r="BB37" s="32"/>
      <c r="BC37" s="32"/>
      <c r="BD37" s="32"/>
      <c r="BE37" s="32"/>
      <c r="BF37" s="32"/>
    </row>
    <row r="38" spans="1:58" ht="12.75" customHeight="1">
      <c r="A38" s="62" t="s">
        <v>118</v>
      </c>
      <c r="B38" s="63" t="s">
        <v>5</v>
      </c>
      <c r="C38" s="63" t="s">
        <v>5</v>
      </c>
      <c r="D38" s="63" t="s">
        <v>5</v>
      </c>
      <c r="E38" s="63" t="s">
        <v>5</v>
      </c>
      <c r="F38" s="63" t="s">
        <v>5</v>
      </c>
      <c r="G38" s="63" t="s">
        <v>5</v>
      </c>
      <c r="H38" s="63" t="s">
        <v>5</v>
      </c>
      <c r="I38" s="63" t="s">
        <v>5</v>
      </c>
      <c r="J38" s="63" t="s">
        <v>5</v>
      </c>
      <c r="K38" s="63" t="s">
        <v>5</v>
      </c>
      <c r="L38" s="63" t="s">
        <v>5</v>
      </c>
      <c r="M38" s="63" t="s">
        <v>5</v>
      </c>
      <c r="N38" s="63" t="s">
        <v>5</v>
      </c>
      <c r="O38" s="63" t="s">
        <v>5</v>
      </c>
      <c r="P38" s="63" t="s">
        <v>5</v>
      </c>
      <c r="Q38" s="63" t="s">
        <v>5</v>
      </c>
      <c r="R38" s="63" t="s">
        <v>5</v>
      </c>
      <c r="S38" s="63" t="s">
        <v>5</v>
      </c>
      <c r="T38" s="63" t="s">
        <v>5</v>
      </c>
      <c r="U38" s="63" t="s">
        <v>5</v>
      </c>
      <c r="V38" s="63" t="s">
        <v>5</v>
      </c>
      <c r="W38" s="63">
        <v>9.6999999999999993</v>
      </c>
      <c r="X38" s="63">
        <v>6</v>
      </c>
      <c r="Y38" s="63">
        <v>-4.9000000000000004</v>
      </c>
      <c r="Z38" s="63">
        <v>0.2</v>
      </c>
      <c r="AA38" s="63">
        <v>-6.5</v>
      </c>
      <c r="AB38" s="63">
        <v>-0.2</v>
      </c>
      <c r="AC38" s="32"/>
      <c r="AD38" s="32"/>
      <c r="AE38" s="32"/>
      <c r="AF38" s="32"/>
      <c r="AG38" s="32"/>
      <c r="AH38" s="32"/>
      <c r="AI38" s="32"/>
      <c r="AJ38" s="32"/>
      <c r="AK38" s="32"/>
      <c r="AL38" s="32"/>
      <c r="AM38" s="32"/>
      <c r="AN38" s="32"/>
      <c r="AO38" s="32"/>
      <c r="AP38" s="32"/>
      <c r="AQ38" s="32"/>
      <c r="AR38" s="32"/>
      <c r="AS38" s="32"/>
      <c r="AT38" s="32"/>
      <c r="AU38" s="32"/>
      <c r="AV38" s="32"/>
      <c r="AW38" s="32"/>
      <c r="AX38" s="32"/>
      <c r="AY38" s="32"/>
      <c r="AZ38" s="32"/>
      <c r="BA38" s="32"/>
      <c r="BB38" s="32"/>
      <c r="BC38" s="32"/>
      <c r="BD38" s="32"/>
      <c r="BE38" s="32"/>
      <c r="BF38" s="32"/>
    </row>
    <row r="39" spans="1:58" ht="12.75" customHeight="1">
      <c r="A39" s="62" t="s">
        <v>119</v>
      </c>
      <c r="B39" s="63" t="s">
        <v>5</v>
      </c>
      <c r="C39" s="63" t="s">
        <v>5</v>
      </c>
      <c r="D39" s="63" t="s">
        <v>5</v>
      </c>
      <c r="E39" s="63" t="s">
        <v>5</v>
      </c>
      <c r="F39" s="63" t="s">
        <v>5</v>
      </c>
      <c r="G39" s="63" t="s">
        <v>5</v>
      </c>
      <c r="H39" s="63" t="s">
        <v>5</v>
      </c>
      <c r="I39" s="63" t="s">
        <v>5</v>
      </c>
      <c r="J39" s="63" t="s">
        <v>5</v>
      </c>
      <c r="K39" s="63" t="s">
        <v>5</v>
      </c>
      <c r="L39" s="63" t="s">
        <v>5</v>
      </c>
      <c r="M39" s="63" t="s">
        <v>5</v>
      </c>
      <c r="N39" s="63" t="s">
        <v>5</v>
      </c>
      <c r="O39" s="63" t="s">
        <v>5</v>
      </c>
      <c r="P39" s="63" t="s">
        <v>5</v>
      </c>
      <c r="Q39" s="63" t="s">
        <v>5</v>
      </c>
      <c r="R39" s="63" t="s">
        <v>5</v>
      </c>
      <c r="S39" s="63" t="s">
        <v>5</v>
      </c>
      <c r="T39" s="63" t="s">
        <v>5</v>
      </c>
      <c r="U39" s="63" t="s">
        <v>5</v>
      </c>
      <c r="V39" s="63" t="s">
        <v>5</v>
      </c>
      <c r="W39" s="63">
        <v>-7.4</v>
      </c>
      <c r="X39" s="63">
        <v>0.2</v>
      </c>
      <c r="Y39" s="63">
        <v>0.2</v>
      </c>
      <c r="Z39" s="63">
        <v>3.2</v>
      </c>
      <c r="AA39" s="63">
        <v>-2.8</v>
      </c>
      <c r="AB39" s="63">
        <v>-1</v>
      </c>
      <c r="AC39" s="32"/>
      <c r="AD39" s="32"/>
      <c r="AE39" s="32"/>
      <c r="AF39" s="32"/>
      <c r="AG39" s="32"/>
      <c r="AH39" s="32"/>
      <c r="AI39" s="32"/>
      <c r="AJ39" s="32"/>
      <c r="AK39" s="32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  <c r="AW39" s="32"/>
      <c r="AX39" s="32"/>
      <c r="AY39" s="32"/>
      <c r="AZ39" s="32"/>
      <c r="BA39" s="32"/>
      <c r="BB39" s="32"/>
      <c r="BC39" s="32"/>
      <c r="BD39" s="32"/>
      <c r="BE39" s="32"/>
      <c r="BF39" s="32"/>
    </row>
    <row r="40" spans="1:58" ht="12.75" customHeight="1">
      <c r="A40" s="62" t="s">
        <v>120</v>
      </c>
      <c r="B40" s="63" t="s">
        <v>5</v>
      </c>
      <c r="C40" s="63" t="s">
        <v>5</v>
      </c>
      <c r="D40" s="63" t="s">
        <v>5</v>
      </c>
      <c r="E40" s="63" t="s">
        <v>5</v>
      </c>
      <c r="F40" s="63" t="s">
        <v>5</v>
      </c>
      <c r="G40" s="63" t="s">
        <v>5</v>
      </c>
      <c r="H40" s="63" t="s">
        <v>5</v>
      </c>
      <c r="I40" s="63" t="s">
        <v>5</v>
      </c>
      <c r="J40" s="63" t="s">
        <v>5</v>
      </c>
      <c r="K40" s="63" t="s">
        <v>5</v>
      </c>
      <c r="L40" s="63" t="s">
        <v>5</v>
      </c>
      <c r="M40" s="63" t="s">
        <v>5</v>
      </c>
      <c r="N40" s="63" t="s">
        <v>5</v>
      </c>
      <c r="O40" s="63" t="s">
        <v>5</v>
      </c>
      <c r="P40" s="63" t="s">
        <v>5</v>
      </c>
      <c r="Q40" s="63" t="s">
        <v>5</v>
      </c>
      <c r="R40" s="63" t="s">
        <v>5</v>
      </c>
      <c r="S40" s="63" t="s">
        <v>5</v>
      </c>
      <c r="T40" s="63" t="s">
        <v>5</v>
      </c>
      <c r="U40" s="63" t="s">
        <v>5</v>
      </c>
      <c r="V40" s="63" t="s">
        <v>5</v>
      </c>
      <c r="W40" s="63">
        <v>2.4</v>
      </c>
      <c r="X40" s="63">
        <v>3.5</v>
      </c>
      <c r="Y40" s="63">
        <v>-0.1</v>
      </c>
      <c r="Z40" s="63">
        <v>0.7</v>
      </c>
      <c r="AA40" s="63">
        <v>-7.5</v>
      </c>
      <c r="AB40" s="63">
        <v>-7.7</v>
      </c>
      <c r="AC40" s="32"/>
      <c r="AD40" s="32"/>
      <c r="AE40" s="32"/>
      <c r="AF40" s="32"/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  <c r="AY40" s="32"/>
      <c r="AZ40" s="32"/>
      <c r="BA40" s="32"/>
      <c r="BB40" s="32"/>
      <c r="BC40" s="32"/>
      <c r="BD40" s="32"/>
      <c r="BE40" s="32"/>
      <c r="BF40" s="32"/>
    </row>
    <row r="41" spans="1:58" ht="12.75" customHeight="1">
      <c r="A41" s="62" t="s">
        <v>121</v>
      </c>
      <c r="B41" s="63" t="s">
        <v>5</v>
      </c>
      <c r="C41" s="63" t="s">
        <v>5</v>
      </c>
      <c r="D41" s="63" t="s">
        <v>5</v>
      </c>
      <c r="E41" s="63" t="s">
        <v>5</v>
      </c>
      <c r="F41" s="63" t="s">
        <v>5</v>
      </c>
      <c r="G41" s="63" t="s">
        <v>5</v>
      </c>
      <c r="H41" s="63" t="s">
        <v>5</v>
      </c>
      <c r="I41" s="63" t="s">
        <v>5</v>
      </c>
      <c r="J41" s="63" t="s">
        <v>5</v>
      </c>
      <c r="K41" s="63" t="s">
        <v>5</v>
      </c>
      <c r="L41" s="63" t="s">
        <v>5</v>
      </c>
      <c r="M41" s="63" t="s">
        <v>5</v>
      </c>
      <c r="N41" s="63" t="s">
        <v>5</v>
      </c>
      <c r="O41" s="63" t="s">
        <v>5</v>
      </c>
      <c r="P41" s="63" t="s">
        <v>5</v>
      </c>
      <c r="Q41" s="63" t="s">
        <v>5</v>
      </c>
      <c r="R41" s="63" t="s">
        <v>5</v>
      </c>
      <c r="S41" s="63" t="s">
        <v>5</v>
      </c>
      <c r="T41" s="63" t="s">
        <v>5</v>
      </c>
      <c r="U41" s="63" t="s">
        <v>5</v>
      </c>
      <c r="V41" s="63" t="s">
        <v>5</v>
      </c>
      <c r="W41" s="63">
        <v>5.9</v>
      </c>
      <c r="X41" s="63">
        <v>-9.9</v>
      </c>
      <c r="Y41" s="63">
        <v>7.2</v>
      </c>
      <c r="Z41" s="63">
        <v>-1.3</v>
      </c>
      <c r="AA41" s="63">
        <v>-10.199999999999999</v>
      </c>
      <c r="AB41" s="63">
        <v>-15.9</v>
      </c>
      <c r="AC41" s="32"/>
      <c r="AD41" s="32"/>
      <c r="AE41" s="32"/>
      <c r="AF41" s="32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</row>
    <row r="42" spans="1:58" ht="12.75" customHeight="1">
      <c r="A42" s="62" t="s">
        <v>122</v>
      </c>
      <c r="B42" s="63" t="s">
        <v>5</v>
      </c>
      <c r="C42" s="63" t="s">
        <v>5</v>
      </c>
      <c r="D42" s="63" t="s">
        <v>5</v>
      </c>
      <c r="E42" s="63" t="s">
        <v>5</v>
      </c>
      <c r="F42" s="63" t="s">
        <v>5</v>
      </c>
      <c r="G42" s="63" t="s">
        <v>5</v>
      </c>
      <c r="H42" s="63" t="s">
        <v>5</v>
      </c>
      <c r="I42" s="63" t="s">
        <v>5</v>
      </c>
      <c r="J42" s="63" t="s">
        <v>5</v>
      </c>
      <c r="K42" s="63" t="s">
        <v>5</v>
      </c>
      <c r="L42" s="63" t="s">
        <v>5</v>
      </c>
      <c r="M42" s="63" t="s">
        <v>5</v>
      </c>
      <c r="N42" s="63" t="s">
        <v>5</v>
      </c>
      <c r="O42" s="63" t="s">
        <v>5</v>
      </c>
      <c r="P42" s="63" t="s">
        <v>5</v>
      </c>
      <c r="Q42" s="63" t="s">
        <v>5</v>
      </c>
      <c r="R42" s="63" t="s">
        <v>5</v>
      </c>
      <c r="S42" s="63" t="s">
        <v>5</v>
      </c>
      <c r="T42" s="63" t="s">
        <v>5</v>
      </c>
      <c r="U42" s="63" t="s">
        <v>5</v>
      </c>
      <c r="V42" s="63" t="s">
        <v>5</v>
      </c>
      <c r="W42" s="63">
        <v>19.5</v>
      </c>
      <c r="X42" s="63">
        <v>-6.1</v>
      </c>
      <c r="Y42" s="63">
        <v>10.5</v>
      </c>
      <c r="Z42" s="63">
        <v>7.2</v>
      </c>
      <c r="AA42" s="63">
        <v>-2.1</v>
      </c>
      <c r="AB42" s="63">
        <v>-7.4</v>
      </c>
      <c r="AC42" s="32"/>
      <c r="AD42" s="32"/>
      <c r="AE42" s="32"/>
      <c r="AF42" s="32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  <c r="BD42" s="32"/>
      <c r="BE42" s="32"/>
      <c r="BF42" s="32"/>
    </row>
    <row r="43" spans="1:58" ht="12.75" customHeight="1">
      <c r="A43" s="62" t="s">
        <v>123</v>
      </c>
      <c r="B43" s="63" t="s">
        <v>5</v>
      </c>
      <c r="C43" s="63" t="s">
        <v>5</v>
      </c>
      <c r="D43" s="63" t="s">
        <v>5</v>
      </c>
      <c r="E43" s="63" t="s">
        <v>5</v>
      </c>
      <c r="F43" s="63" t="s">
        <v>5</v>
      </c>
      <c r="G43" s="63" t="s">
        <v>5</v>
      </c>
      <c r="H43" s="63" t="s">
        <v>5</v>
      </c>
      <c r="I43" s="63" t="s">
        <v>5</v>
      </c>
      <c r="J43" s="63" t="s">
        <v>5</v>
      </c>
      <c r="K43" s="63" t="s">
        <v>5</v>
      </c>
      <c r="L43" s="63" t="s">
        <v>5</v>
      </c>
      <c r="M43" s="63" t="s">
        <v>5</v>
      </c>
      <c r="N43" s="63" t="s">
        <v>5</v>
      </c>
      <c r="O43" s="63" t="s">
        <v>5</v>
      </c>
      <c r="P43" s="63" t="s">
        <v>5</v>
      </c>
      <c r="Q43" s="63" t="s">
        <v>5</v>
      </c>
      <c r="R43" s="63" t="s">
        <v>5</v>
      </c>
      <c r="S43" s="63" t="s">
        <v>5</v>
      </c>
      <c r="T43" s="63" t="s">
        <v>5</v>
      </c>
      <c r="U43" s="63" t="s">
        <v>5</v>
      </c>
      <c r="V43" s="63" t="s">
        <v>5</v>
      </c>
      <c r="W43" s="63">
        <v>5.0999999999999996</v>
      </c>
      <c r="X43" s="63">
        <v>4.5999999999999996</v>
      </c>
      <c r="Y43" s="63">
        <v>1.2</v>
      </c>
      <c r="Z43" s="63">
        <v>1.2</v>
      </c>
      <c r="AA43" s="63">
        <v>-6.4</v>
      </c>
      <c r="AB43" s="63">
        <v>0.4</v>
      </c>
      <c r="AC43" s="32"/>
      <c r="AD43" s="32"/>
      <c r="AE43" s="32"/>
      <c r="AF43" s="32"/>
      <c r="AG43" s="32"/>
      <c r="AH43" s="32"/>
      <c r="AI43" s="32"/>
      <c r="AJ43" s="32"/>
      <c r="AK43" s="32"/>
      <c r="AL43" s="32"/>
      <c r="AM43" s="32"/>
      <c r="AN43" s="32"/>
      <c r="AO43" s="32"/>
      <c r="AP43" s="32"/>
      <c r="AQ43" s="32"/>
      <c r="AR43" s="32"/>
      <c r="AS43" s="32"/>
      <c r="AT43" s="32"/>
      <c r="AU43" s="32"/>
      <c r="AV43" s="32"/>
      <c r="AW43" s="32"/>
      <c r="AX43" s="32"/>
      <c r="AY43" s="32"/>
      <c r="AZ43" s="32"/>
      <c r="BA43" s="32"/>
      <c r="BB43" s="32"/>
      <c r="BC43" s="32"/>
      <c r="BD43" s="32"/>
      <c r="BE43" s="32"/>
      <c r="BF43" s="32"/>
    </row>
    <row r="44" spans="1:58" ht="12.75" customHeight="1">
      <c r="A44" s="62" t="s">
        <v>124</v>
      </c>
      <c r="B44" s="63" t="s">
        <v>5</v>
      </c>
      <c r="C44" s="63" t="s">
        <v>5</v>
      </c>
      <c r="D44" s="63" t="s">
        <v>5</v>
      </c>
      <c r="E44" s="63" t="s">
        <v>5</v>
      </c>
      <c r="F44" s="63" t="s">
        <v>5</v>
      </c>
      <c r="G44" s="63" t="s">
        <v>5</v>
      </c>
      <c r="H44" s="63" t="s">
        <v>5</v>
      </c>
      <c r="I44" s="63" t="s">
        <v>5</v>
      </c>
      <c r="J44" s="63" t="s">
        <v>5</v>
      </c>
      <c r="K44" s="63" t="s">
        <v>5</v>
      </c>
      <c r="L44" s="63" t="s">
        <v>5</v>
      </c>
      <c r="M44" s="63" t="s">
        <v>5</v>
      </c>
      <c r="N44" s="63" t="s">
        <v>5</v>
      </c>
      <c r="O44" s="63" t="s">
        <v>5</v>
      </c>
      <c r="P44" s="63" t="s">
        <v>5</v>
      </c>
      <c r="Q44" s="63" t="s">
        <v>5</v>
      </c>
      <c r="R44" s="63" t="s">
        <v>5</v>
      </c>
      <c r="S44" s="63" t="s">
        <v>5</v>
      </c>
      <c r="T44" s="63" t="s">
        <v>5</v>
      </c>
      <c r="U44" s="63" t="s">
        <v>5</v>
      </c>
      <c r="V44" s="63" t="s">
        <v>5</v>
      </c>
      <c r="W44" s="63">
        <v>-1.1000000000000001</v>
      </c>
      <c r="X44" s="63">
        <v>10.3</v>
      </c>
      <c r="Y44" s="63">
        <v>11.4</v>
      </c>
      <c r="Z44" s="63">
        <v>1.7</v>
      </c>
      <c r="AA44" s="63">
        <v>-5.2</v>
      </c>
      <c r="AB44" s="63">
        <v>-2.5</v>
      </c>
      <c r="AC44" s="32"/>
      <c r="AD44" s="32"/>
      <c r="AE44" s="32"/>
      <c r="AF44" s="32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  <c r="BD44" s="32"/>
      <c r="BE44" s="32"/>
      <c r="BF44" s="32"/>
    </row>
    <row r="45" spans="1:58" ht="12.75" customHeight="1">
      <c r="A45" s="62" t="s">
        <v>125</v>
      </c>
      <c r="B45" s="63" t="s">
        <v>5</v>
      </c>
      <c r="C45" s="63" t="s">
        <v>5</v>
      </c>
      <c r="D45" s="63" t="s">
        <v>5</v>
      </c>
      <c r="E45" s="63" t="s">
        <v>5</v>
      </c>
      <c r="F45" s="63" t="s">
        <v>5</v>
      </c>
      <c r="G45" s="63" t="s">
        <v>5</v>
      </c>
      <c r="H45" s="63" t="s">
        <v>5</v>
      </c>
      <c r="I45" s="63" t="s">
        <v>5</v>
      </c>
      <c r="J45" s="63" t="s">
        <v>5</v>
      </c>
      <c r="K45" s="63" t="s">
        <v>5</v>
      </c>
      <c r="L45" s="63" t="s">
        <v>5</v>
      </c>
      <c r="M45" s="63" t="s">
        <v>5</v>
      </c>
      <c r="N45" s="63" t="s">
        <v>5</v>
      </c>
      <c r="O45" s="63" t="s">
        <v>5</v>
      </c>
      <c r="P45" s="63" t="s">
        <v>5</v>
      </c>
      <c r="Q45" s="63" t="s">
        <v>5</v>
      </c>
      <c r="R45" s="63" t="s">
        <v>5</v>
      </c>
      <c r="S45" s="63" t="s">
        <v>5</v>
      </c>
      <c r="T45" s="63" t="s">
        <v>5</v>
      </c>
      <c r="U45" s="63" t="s">
        <v>5</v>
      </c>
      <c r="V45" s="63" t="s">
        <v>5</v>
      </c>
      <c r="W45" s="63">
        <v>20.7</v>
      </c>
      <c r="X45" s="63">
        <v>17.100000000000001</v>
      </c>
      <c r="Y45" s="63">
        <v>4.0999999999999996</v>
      </c>
      <c r="Z45" s="63">
        <v>8.1</v>
      </c>
      <c r="AA45" s="63">
        <v>4</v>
      </c>
      <c r="AB45" s="63">
        <v>6.1</v>
      </c>
      <c r="AC45" s="32"/>
      <c r="AD45" s="32"/>
      <c r="AE45" s="32"/>
      <c r="AF45" s="32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</row>
    <row r="46" spans="1:58" ht="12.75" customHeight="1">
      <c r="A46" s="62" t="s">
        <v>126</v>
      </c>
      <c r="B46" s="63" t="s">
        <v>5</v>
      </c>
      <c r="C46" s="63" t="s">
        <v>5</v>
      </c>
      <c r="D46" s="63" t="s">
        <v>5</v>
      </c>
      <c r="E46" s="63" t="s">
        <v>5</v>
      </c>
      <c r="F46" s="63" t="s">
        <v>5</v>
      </c>
      <c r="G46" s="63" t="s">
        <v>5</v>
      </c>
      <c r="H46" s="63" t="s">
        <v>5</v>
      </c>
      <c r="I46" s="63" t="s">
        <v>5</v>
      </c>
      <c r="J46" s="63" t="s">
        <v>5</v>
      </c>
      <c r="K46" s="63" t="s">
        <v>5</v>
      </c>
      <c r="L46" s="63" t="s">
        <v>5</v>
      </c>
      <c r="M46" s="63" t="s">
        <v>5</v>
      </c>
      <c r="N46" s="63" t="s">
        <v>5</v>
      </c>
      <c r="O46" s="63" t="s">
        <v>5</v>
      </c>
      <c r="P46" s="63" t="s">
        <v>5</v>
      </c>
      <c r="Q46" s="63" t="s">
        <v>5</v>
      </c>
      <c r="R46" s="63" t="s">
        <v>5</v>
      </c>
      <c r="S46" s="63" t="s">
        <v>5</v>
      </c>
      <c r="T46" s="63" t="s">
        <v>5</v>
      </c>
      <c r="U46" s="63" t="s">
        <v>5</v>
      </c>
      <c r="V46" s="63" t="s">
        <v>5</v>
      </c>
      <c r="W46" s="63">
        <v>8.5</v>
      </c>
      <c r="X46" s="63">
        <v>8.5</v>
      </c>
      <c r="Y46" s="63">
        <v>-2.4</v>
      </c>
      <c r="Z46" s="63">
        <v>4.8</v>
      </c>
      <c r="AA46" s="63">
        <v>1.1000000000000001</v>
      </c>
      <c r="AB46" s="63">
        <v>-6.1</v>
      </c>
      <c r="AC46" s="32"/>
      <c r="AD46" s="32"/>
      <c r="AE46" s="32"/>
      <c r="AF46" s="32"/>
      <c r="AG46" s="32"/>
      <c r="AH46" s="32"/>
      <c r="AI46" s="32"/>
      <c r="AJ46" s="32"/>
      <c r="AK46" s="32"/>
      <c r="AL46" s="32"/>
      <c r="AM46" s="32"/>
      <c r="AN46" s="32"/>
      <c r="AO46" s="32"/>
      <c r="AP46" s="32"/>
      <c r="AQ46" s="32"/>
      <c r="AR46" s="32"/>
      <c r="AS46" s="32"/>
      <c r="AT46" s="32"/>
      <c r="AU46" s="32"/>
      <c r="AV46" s="32"/>
      <c r="AW46" s="32"/>
      <c r="AX46" s="32"/>
      <c r="AY46" s="32"/>
      <c r="AZ46" s="32"/>
      <c r="BA46" s="32"/>
      <c r="BB46" s="32"/>
      <c r="BC46" s="32"/>
      <c r="BD46" s="32"/>
      <c r="BE46" s="32"/>
      <c r="BF46" s="32"/>
    </row>
    <row r="47" spans="1:58" ht="12.75" customHeight="1">
      <c r="A47" s="62" t="s">
        <v>127</v>
      </c>
      <c r="B47" s="63" t="s">
        <v>5</v>
      </c>
      <c r="C47" s="63" t="s">
        <v>5</v>
      </c>
      <c r="D47" s="63" t="s">
        <v>5</v>
      </c>
      <c r="E47" s="63" t="s">
        <v>5</v>
      </c>
      <c r="F47" s="63" t="s">
        <v>5</v>
      </c>
      <c r="G47" s="63" t="s">
        <v>5</v>
      </c>
      <c r="H47" s="63" t="s">
        <v>5</v>
      </c>
      <c r="I47" s="63" t="s">
        <v>5</v>
      </c>
      <c r="J47" s="63" t="s">
        <v>5</v>
      </c>
      <c r="K47" s="63" t="s">
        <v>5</v>
      </c>
      <c r="L47" s="63" t="s">
        <v>5</v>
      </c>
      <c r="M47" s="63" t="s">
        <v>5</v>
      </c>
      <c r="N47" s="63" t="s">
        <v>5</v>
      </c>
      <c r="O47" s="63" t="s">
        <v>5</v>
      </c>
      <c r="P47" s="63" t="s">
        <v>5</v>
      </c>
      <c r="Q47" s="63" t="s">
        <v>5</v>
      </c>
      <c r="R47" s="63" t="s">
        <v>5</v>
      </c>
      <c r="S47" s="63" t="s">
        <v>5</v>
      </c>
      <c r="T47" s="63" t="s">
        <v>5</v>
      </c>
      <c r="U47" s="63" t="s">
        <v>5</v>
      </c>
      <c r="V47" s="63" t="s">
        <v>5</v>
      </c>
      <c r="W47" s="63">
        <v>0.5</v>
      </c>
      <c r="X47" s="63">
        <v>-4.3</v>
      </c>
      <c r="Y47" s="63">
        <v>1.4</v>
      </c>
      <c r="Z47" s="63">
        <v>-1.1000000000000001</v>
      </c>
      <c r="AA47" s="63">
        <v>-0.9</v>
      </c>
      <c r="AB47" s="63">
        <v>-4.3</v>
      </c>
      <c r="AC47" s="32"/>
      <c r="AD47" s="32"/>
      <c r="AE47" s="32"/>
      <c r="AF47" s="32"/>
      <c r="AG47" s="32"/>
      <c r="AH47" s="32"/>
      <c r="AI47" s="32"/>
      <c r="AJ47" s="32"/>
      <c r="AK47" s="32"/>
      <c r="AL47" s="32"/>
      <c r="AM47" s="32"/>
      <c r="AN47" s="32"/>
      <c r="AO47" s="32"/>
      <c r="AP47" s="32"/>
      <c r="AQ47" s="32"/>
      <c r="AR47" s="32"/>
      <c r="AS47" s="32"/>
      <c r="AT47" s="32"/>
      <c r="AU47" s="32"/>
      <c r="AV47" s="32"/>
      <c r="AW47" s="32"/>
      <c r="AX47" s="32"/>
      <c r="AY47" s="32"/>
      <c r="AZ47" s="32"/>
      <c r="BA47" s="32"/>
      <c r="BB47" s="32"/>
      <c r="BC47" s="32"/>
      <c r="BD47" s="32"/>
      <c r="BE47" s="32"/>
      <c r="BF47" s="32"/>
    </row>
    <row r="48" spans="1:58" ht="12.75" customHeight="1">
      <c r="A48" s="62" t="s">
        <v>128</v>
      </c>
      <c r="B48" s="63" t="s">
        <v>5</v>
      </c>
      <c r="C48" s="63" t="s">
        <v>5</v>
      </c>
      <c r="D48" s="63" t="s">
        <v>5</v>
      </c>
      <c r="E48" s="63" t="s">
        <v>5</v>
      </c>
      <c r="F48" s="63" t="s">
        <v>5</v>
      </c>
      <c r="G48" s="63" t="s">
        <v>5</v>
      </c>
      <c r="H48" s="63" t="s">
        <v>5</v>
      </c>
      <c r="I48" s="63" t="s">
        <v>5</v>
      </c>
      <c r="J48" s="63" t="s">
        <v>5</v>
      </c>
      <c r="K48" s="63" t="s">
        <v>5</v>
      </c>
      <c r="L48" s="63" t="s">
        <v>5</v>
      </c>
      <c r="M48" s="63" t="s">
        <v>5</v>
      </c>
      <c r="N48" s="63" t="s">
        <v>5</v>
      </c>
      <c r="O48" s="63" t="s">
        <v>5</v>
      </c>
      <c r="P48" s="63" t="s">
        <v>5</v>
      </c>
      <c r="Q48" s="63" t="s">
        <v>5</v>
      </c>
      <c r="R48" s="63" t="s">
        <v>5</v>
      </c>
      <c r="S48" s="63" t="s">
        <v>5</v>
      </c>
      <c r="T48" s="63" t="s">
        <v>5</v>
      </c>
      <c r="U48" s="63" t="s">
        <v>5</v>
      </c>
      <c r="V48" s="63" t="s">
        <v>5</v>
      </c>
      <c r="W48" s="63">
        <v>-3.8</v>
      </c>
      <c r="X48" s="63">
        <v>-4</v>
      </c>
      <c r="Y48" s="63">
        <v>-2</v>
      </c>
      <c r="Z48" s="63">
        <v>-4.3</v>
      </c>
      <c r="AA48" s="63">
        <v>-1.4</v>
      </c>
      <c r="AB48" s="63">
        <v>-4.4000000000000004</v>
      </c>
      <c r="AC48" s="32"/>
      <c r="AD48" s="32"/>
      <c r="AE48" s="32"/>
      <c r="AF48" s="32"/>
      <c r="AG48" s="32"/>
      <c r="AH48" s="32"/>
      <c r="AI48" s="32"/>
      <c r="AJ48" s="32"/>
      <c r="AK48" s="32"/>
      <c r="AL48" s="32"/>
      <c r="AM48" s="32"/>
      <c r="AN48" s="32"/>
      <c r="AO48" s="32"/>
      <c r="AP48" s="32"/>
      <c r="AQ48" s="32"/>
      <c r="AR48" s="32"/>
      <c r="AS48" s="32"/>
      <c r="AT48" s="32"/>
      <c r="AU48" s="32"/>
      <c r="AV48" s="32"/>
      <c r="AW48" s="32"/>
      <c r="AX48" s="32"/>
      <c r="AY48" s="32"/>
      <c r="AZ48" s="32"/>
      <c r="BA48" s="32"/>
      <c r="BB48" s="32"/>
      <c r="BC48" s="32"/>
      <c r="BD48" s="32"/>
      <c r="BE48" s="32"/>
      <c r="BF48" s="32"/>
    </row>
    <row r="49" spans="1:58" ht="12.75" customHeight="1">
      <c r="A49" s="62" t="s">
        <v>129</v>
      </c>
      <c r="B49" s="63" t="s">
        <v>5</v>
      </c>
      <c r="C49" s="63" t="s">
        <v>5</v>
      </c>
      <c r="D49" s="63" t="s">
        <v>5</v>
      </c>
      <c r="E49" s="63" t="s">
        <v>5</v>
      </c>
      <c r="F49" s="63" t="s">
        <v>5</v>
      </c>
      <c r="G49" s="63" t="s">
        <v>5</v>
      </c>
      <c r="H49" s="63" t="s">
        <v>5</v>
      </c>
      <c r="I49" s="63" t="s">
        <v>5</v>
      </c>
      <c r="J49" s="63" t="s">
        <v>5</v>
      </c>
      <c r="K49" s="63" t="s">
        <v>5</v>
      </c>
      <c r="L49" s="63" t="s">
        <v>5</v>
      </c>
      <c r="M49" s="63" t="s">
        <v>5</v>
      </c>
      <c r="N49" s="63" t="s">
        <v>5</v>
      </c>
      <c r="O49" s="63" t="s">
        <v>5</v>
      </c>
      <c r="P49" s="63" t="s">
        <v>5</v>
      </c>
      <c r="Q49" s="63" t="s">
        <v>5</v>
      </c>
      <c r="R49" s="63" t="s">
        <v>5</v>
      </c>
      <c r="S49" s="63" t="s">
        <v>5</v>
      </c>
      <c r="T49" s="63" t="s">
        <v>5</v>
      </c>
      <c r="U49" s="63" t="s">
        <v>5</v>
      </c>
      <c r="V49" s="63" t="s">
        <v>5</v>
      </c>
      <c r="W49" s="63">
        <v>-6.7</v>
      </c>
      <c r="X49" s="63">
        <v>-2.4</v>
      </c>
      <c r="Y49" s="63">
        <v>7</v>
      </c>
      <c r="Z49" s="63">
        <v>1.2</v>
      </c>
      <c r="AA49" s="63">
        <v>-6.4</v>
      </c>
      <c r="AB49" s="63">
        <v>-9.8000000000000007</v>
      </c>
      <c r="AC49" s="32"/>
      <c r="AD49" s="32"/>
      <c r="AE49" s="32"/>
      <c r="AF49" s="32"/>
      <c r="AG49" s="32"/>
      <c r="AH49" s="32"/>
      <c r="AI49" s="32"/>
      <c r="AJ49" s="32"/>
      <c r="AK49" s="32"/>
      <c r="AL49" s="32"/>
      <c r="AM49" s="32"/>
      <c r="AN49" s="32"/>
      <c r="AO49" s="32"/>
      <c r="AP49" s="32"/>
      <c r="AQ49" s="32"/>
      <c r="AR49" s="32"/>
      <c r="AS49" s="32"/>
      <c r="AT49" s="32"/>
      <c r="AU49" s="32"/>
      <c r="AV49" s="32"/>
      <c r="AW49" s="32"/>
      <c r="AX49" s="32"/>
      <c r="AY49" s="32"/>
      <c r="AZ49" s="32"/>
      <c r="BA49" s="32"/>
      <c r="BB49" s="32"/>
      <c r="BC49" s="32"/>
      <c r="BD49" s="32"/>
      <c r="BE49" s="32"/>
      <c r="BF49" s="32"/>
    </row>
    <row r="50" spans="1:58" ht="12.75" customHeight="1">
      <c r="A50" s="62" t="s">
        <v>130</v>
      </c>
      <c r="B50" s="63" t="s">
        <v>5</v>
      </c>
      <c r="C50" s="63" t="s">
        <v>5</v>
      </c>
      <c r="D50" s="63" t="s">
        <v>5</v>
      </c>
      <c r="E50" s="63" t="s">
        <v>5</v>
      </c>
      <c r="F50" s="63" t="s">
        <v>5</v>
      </c>
      <c r="G50" s="63" t="s">
        <v>5</v>
      </c>
      <c r="H50" s="63" t="s">
        <v>5</v>
      </c>
      <c r="I50" s="63" t="s">
        <v>5</v>
      </c>
      <c r="J50" s="63" t="s">
        <v>5</v>
      </c>
      <c r="K50" s="63" t="s">
        <v>5</v>
      </c>
      <c r="L50" s="63" t="s">
        <v>5</v>
      </c>
      <c r="M50" s="63" t="s">
        <v>5</v>
      </c>
      <c r="N50" s="63" t="s">
        <v>5</v>
      </c>
      <c r="O50" s="63" t="s">
        <v>5</v>
      </c>
      <c r="P50" s="63" t="s">
        <v>5</v>
      </c>
      <c r="Q50" s="63" t="s">
        <v>5</v>
      </c>
      <c r="R50" s="63" t="s">
        <v>5</v>
      </c>
      <c r="S50" s="63" t="s">
        <v>5</v>
      </c>
      <c r="T50" s="63" t="s">
        <v>5</v>
      </c>
      <c r="U50" s="63" t="s">
        <v>5</v>
      </c>
      <c r="V50" s="63" t="s">
        <v>5</v>
      </c>
      <c r="W50" s="63">
        <v>-1.5</v>
      </c>
      <c r="X50" s="63">
        <v>-2.1</v>
      </c>
      <c r="Y50" s="63">
        <v>-3.4</v>
      </c>
      <c r="Z50" s="63">
        <v>-3.6</v>
      </c>
      <c r="AA50" s="63">
        <v>-0.7</v>
      </c>
      <c r="AB50" s="63">
        <v>-1.1000000000000001</v>
      </c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O50" s="64"/>
      <c r="AP50" s="64"/>
      <c r="AQ50" s="64"/>
      <c r="AR50" s="64"/>
      <c r="AS50" s="64"/>
      <c r="AT50" s="64"/>
      <c r="AU50" s="64"/>
      <c r="AV50" s="64"/>
      <c r="AW50" s="64"/>
      <c r="AX50" s="64"/>
      <c r="AY50" s="64"/>
      <c r="AZ50" s="64"/>
      <c r="BA50" s="64"/>
      <c r="BB50" s="64"/>
      <c r="BC50" s="64"/>
      <c r="BD50" s="64"/>
      <c r="BE50" s="64"/>
      <c r="BF50" s="64"/>
    </row>
    <row r="51" spans="1:58" ht="12.75" customHeight="1">
      <c r="A51" s="62" t="s">
        <v>131</v>
      </c>
      <c r="B51" s="63" t="s">
        <v>5</v>
      </c>
      <c r="C51" s="63" t="s">
        <v>5</v>
      </c>
      <c r="D51" s="63" t="s">
        <v>5</v>
      </c>
      <c r="E51" s="63" t="s">
        <v>5</v>
      </c>
      <c r="F51" s="63" t="s">
        <v>5</v>
      </c>
      <c r="G51" s="63" t="s">
        <v>5</v>
      </c>
      <c r="H51" s="63" t="s">
        <v>5</v>
      </c>
      <c r="I51" s="63" t="s">
        <v>5</v>
      </c>
      <c r="J51" s="63" t="s">
        <v>5</v>
      </c>
      <c r="K51" s="63" t="s">
        <v>5</v>
      </c>
      <c r="L51" s="63" t="s">
        <v>5</v>
      </c>
      <c r="M51" s="63" t="s">
        <v>5</v>
      </c>
      <c r="N51" s="63" t="s">
        <v>5</v>
      </c>
      <c r="O51" s="63" t="s">
        <v>5</v>
      </c>
      <c r="P51" s="63" t="s">
        <v>5</v>
      </c>
      <c r="Q51" s="63" t="s">
        <v>5</v>
      </c>
      <c r="R51" s="63" t="s">
        <v>5</v>
      </c>
      <c r="S51" s="63" t="s">
        <v>5</v>
      </c>
      <c r="T51" s="63" t="s">
        <v>5</v>
      </c>
      <c r="U51" s="63" t="s">
        <v>5</v>
      </c>
      <c r="V51" s="63" t="s">
        <v>5</v>
      </c>
      <c r="W51" s="63">
        <v>-1.1000000000000001</v>
      </c>
      <c r="X51" s="63">
        <v>-1.4</v>
      </c>
      <c r="Y51" s="63">
        <v>-3</v>
      </c>
      <c r="Z51" s="63">
        <v>-2.2000000000000002</v>
      </c>
      <c r="AA51" s="63">
        <v>-1.1000000000000001</v>
      </c>
      <c r="AB51" s="63">
        <v>0.2</v>
      </c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64"/>
      <c r="AT51" s="64"/>
      <c r="AU51" s="64"/>
      <c r="AV51" s="64"/>
      <c r="AW51" s="64"/>
      <c r="AX51" s="64"/>
      <c r="AY51" s="64"/>
      <c r="AZ51" s="64"/>
      <c r="BA51" s="64"/>
      <c r="BB51" s="64"/>
      <c r="BC51" s="64"/>
      <c r="BD51" s="64"/>
      <c r="BE51" s="64"/>
      <c r="BF51" s="64"/>
    </row>
    <row r="52" spans="1:58" ht="12.75" customHeight="1">
      <c r="A52" s="62" t="s">
        <v>132</v>
      </c>
      <c r="B52" s="63" t="s">
        <v>5</v>
      </c>
      <c r="C52" s="63" t="s">
        <v>5</v>
      </c>
      <c r="D52" s="63" t="s">
        <v>5</v>
      </c>
      <c r="E52" s="63" t="s">
        <v>5</v>
      </c>
      <c r="F52" s="63" t="s">
        <v>5</v>
      </c>
      <c r="G52" s="63" t="s">
        <v>5</v>
      </c>
      <c r="H52" s="63" t="s">
        <v>5</v>
      </c>
      <c r="I52" s="63" t="s">
        <v>5</v>
      </c>
      <c r="J52" s="63" t="s">
        <v>5</v>
      </c>
      <c r="K52" s="63" t="s">
        <v>5</v>
      </c>
      <c r="L52" s="63" t="s">
        <v>5</v>
      </c>
      <c r="M52" s="63" t="s">
        <v>5</v>
      </c>
      <c r="N52" s="63" t="s">
        <v>5</v>
      </c>
      <c r="O52" s="63" t="s">
        <v>5</v>
      </c>
      <c r="P52" s="63" t="s">
        <v>5</v>
      </c>
      <c r="Q52" s="63" t="s">
        <v>5</v>
      </c>
      <c r="R52" s="63" t="s">
        <v>5</v>
      </c>
      <c r="S52" s="63" t="s">
        <v>5</v>
      </c>
      <c r="T52" s="63" t="s">
        <v>5</v>
      </c>
      <c r="U52" s="63" t="s">
        <v>5</v>
      </c>
      <c r="V52" s="63" t="s">
        <v>5</v>
      </c>
      <c r="W52" s="63">
        <v>0.3</v>
      </c>
      <c r="X52" s="63">
        <v>1.6</v>
      </c>
      <c r="Y52" s="63">
        <v>-0.8</v>
      </c>
      <c r="Z52" s="63">
        <v>1.7</v>
      </c>
      <c r="AA52" s="63">
        <v>2.8</v>
      </c>
      <c r="AB52" s="63">
        <v>2.4</v>
      </c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</row>
    <row r="53" spans="1:58" ht="12.75" customHeight="1">
      <c r="A53" s="62" t="s">
        <v>133</v>
      </c>
      <c r="B53" s="63" t="s">
        <v>5</v>
      </c>
      <c r="C53" s="63" t="s">
        <v>5</v>
      </c>
      <c r="D53" s="63" t="s">
        <v>5</v>
      </c>
      <c r="E53" s="63" t="s">
        <v>5</v>
      </c>
      <c r="F53" s="63" t="s">
        <v>5</v>
      </c>
      <c r="G53" s="63" t="s">
        <v>5</v>
      </c>
      <c r="H53" s="63" t="s">
        <v>5</v>
      </c>
      <c r="I53" s="63" t="s">
        <v>5</v>
      </c>
      <c r="J53" s="63" t="s">
        <v>5</v>
      </c>
      <c r="K53" s="63" t="s">
        <v>5</v>
      </c>
      <c r="L53" s="63" t="s">
        <v>5</v>
      </c>
      <c r="M53" s="63" t="s">
        <v>5</v>
      </c>
      <c r="N53" s="63" t="s">
        <v>5</v>
      </c>
      <c r="O53" s="63" t="s">
        <v>5</v>
      </c>
      <c r="P53" s="63" t="s">
        <v>5</v>
      </c>
      <c r="Q53" s="63" t="s">
        <v>5</v>
      </c>
      <c r="R53" s="63" t="s">
        <v>5</v>
      </c>
      <c r="S53" s="63" t="s">
        <v>5</v>
      </c>
      <c r="T53" s="63" t="s">
        <v>5</v>
      </c>
      <c r="U53" s="63" t="s">
        <v>5</v>
      </c>
      <c r="V53" s="63" t="s">
        <v>5</v>
      </c>
      <c r="W53" s="63">
        <v>2.8</v>
      </c>
      <c r="X53" s="63">
        <v>12.7</v>
      </c>
      <c r="Y53" s="63">
        <v>3.4</v>
      </c>
      <c r="Z53" s="63">
        <v>2.7</v>
      </c>
      <c r="AA53" s="63">
        <v>-4.3</v>
      </c>
      <c r="AB53" s="63">
        <v>-3.9</v>
      </c>
      <c r="AC53" s="64"/>
      <c r="AD53" s="64"/>
      <c r="AE53" s="64"/>
      <c r="AF53" s="64"/>
      <c r="AG53" s="64"/>
      <c r="AH53" s="64"/>
      <c r="AI53" s="64"/>
      <c r="AJ53" s="64"/>
      <c r="AK53" s="64"/>
      <c r="AL53" s="64"/>
      <c r="AM53" s="64"/>
      <c r="AN53" s="64"/>
      <c r="AO53" s="64"/>
      <c r="AP53" s="64"/>
      <c r="AQ53" s="64"/>
      <c r="AR53" s="64"/>
      <c r="AS53" s="64"/>
      <c r="AT53" s="64"/>
      <c r="AU53" s="64"/>
      <c r="AV53" s="64"/>
      <c r="AW53" s="64"/>
      <c r="AX53" s="64"/>
      <c r="AY53" s="64"/>
      <c r="AZ53" s="64"/>
      <c r="BA53" s="64"/>
      <c r="BB53" s="64"/>
      <c r="BC53" s="64"/>
      <c r="BD53" s="64"/>
      <c r="BE53" s="64"/>
      <c r="BF53" s="64"/>
    </row>
    <row r="54" spans="1:58" ht="12.75" customHeight="1">
      <c r="A54" s="62" t="s">
        <v>134</v>
      </c>
      <c r="B54" s="63" t="s">
        <v>5</v>
      </c>
      <c r="C54" s="63" t="s">
        <v>5</v>
      </c>
      <c r="D54" s="63" t="s">
        <v>5</v>
      </c>
      <c r="E54" s="63" t="s">
        <v>5</v>
      </c>
      <c r="F54" s="63" t="s">
        <v>5</v>
      </c>
      <c r="G54" s="63" t="s">
        <v>5</v>
      </c>
      <c r="H54" s="63" t="s">
        <v>5</v>
      </c>
      <c r="I54" s="63" t="s">
        <v>5</v>
      </c>
      <c r="J54" s="63" t="s">
        <v>5</v>
      </c>
      <c r="K54" s="63" t="s">
        <v>5</v>
      </c>
      <c r="L54" s="63" t="s">
        <v>5</v>
      </c>
      <c r="M54" s="63" t="s">
        <v>5</v>
      </c>
      <c r="N54" s="63" t="s">
        <v>5</v>
      </c>
      <c r="O54" s="63" t="s">
        <v>5</v>
      </c>
      <c r="P54" s="63" t="s">
        <v>5</v>
      </c>
      <c r="Q54" s="63" t="s">
        <v>5</v>
      </c>
      <c r="R54" s="63" t="s">
        <v>5</v>
      </c>
      <c r="S54" s="63" t="s">
        <v>5</v>
      </c>
      <c r="T54" s="63" t="s">
        <v>5</v>
      </c>
      <c r="U54" s="63" t="s">
        <v>5</v>
      </c>
      <c r="V54" s="63" t="s">
        <v>5</v>
      </c>
      <c r="W54" s="63">
        <v>-1.3</v>
      </c>
      <c r="X54" s="63">
        <v>-1.9</v>
      </c>
      <c r="Y54" s="63">
        <v>-0.7</v>
      </c>
      <c r="Z54" s="63">
        <v>-3.2</v>
      </c>
      <c r="AA54" s="63">
        <v>0.3</v>
      </c>
      <c r="AB54" s="63">
        <v>-8.6999999999999993</v>
      </c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</row>
    <row r="55" spans="1:58" ht="12.75" customHeight="1">
      <c r="A55" s="62" t="s">
        <v>135</v>
      </c>
      <c r="B55" s="63" t="s">
        <v>5</v>
      </c>
      <c r="C55" s="63" t="s">
        <v>5</v>
      </c>
      <c r="D55" s="63" t="s">
        <v>5</v>
      </c>
      <c r="E55" s="63" t="s">
        <v>5</v>
      </c>
      <c r="F55" s="63" t="s">
        <v>5</v>
      </c>
      <c r="G55" s="63" t="s">
        <v>5</v>
      </c>
      <c r="H55" s="63" t="s">
        <v>5</v>
      </c>
      <c r="I55" s="63" t="s">
        <v>5</v>
      </c>
      <c r="J55" s="63" t="s">
        <v>5</v>
      </c>
      <c r="K55" s="63" t="s">
        <v>5</v>
      </c>
      <c r="L55" s="63" t="s">
        <v>5</v>
      </c>
      <c r="M55" s="63" t="s">
        <v>5</v>
      </c>
      <c r="N55" s="63" t="s">
        <v>5</v>
      </c>
      <c r="O55" s="63" t="s">
        <v>5</v>
      </c>
      <c r="P55" s="63" t="s">
        <v>5</v>
      </c>
      <c r="Q55" s="63" t="s">
        <v>5</v>
      </c>
      <c r="R55" s="63" t="s">
        <v>5</v>
      </c>
      <c r="S55" s="63" t="s">
        <v>5</v>
      </c>
      <c r="T55" s="63" t="s">
        <v>5</v>
      </c>
      <c r="U55" s="63" t="s">
        <v>5</v>
      </c>
      <c r="V55" s="63" t="s">
        <v>5</v>
      </c>
      <c r="W55" s="63" t="s">
        <v>5</v>
      </c>
      <c r="X55" s="63" t="s">
        <v>5</v>
      </c>
      <c r="Y55" s="63" t="s">
        <v>5</v>
      </c>
      <c r="Z55" s="63" t="s">
        <v>5</v>
      </c>
      <c r="AA55" s="63" t="s">
        <v>5</v>
      </c>
      <c r="AB55" s="63" t="s">
        <v>5</v>
      </c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</row>
    <row r="56" spans="1:58" ht="12.75" customHeight="1">
      <c r="A56" s="62" t="s">
        <v>136</v>
      </c>
      <c r="B56" s="63" t="s">
        <v>5</v>
      </c>
      <c r="C56" s="63" t="s">
        <v>5</v>
      </c>
      <c r="D56" s="63" t="s">
        <v>5</v>
      </c>
      <c r="E56" s="63" t="s">
        <v>5</v>
      </c>
      <c r="F56" s="63" t="s">
        <v>5</v>
      </c>
      <c r="G56" s="63" t="s">
        <v>5</v>
      </c>
      <c r="H56" s="63" t="s">
        <v>5</v>
      </c>
      <c r="I56" s="63" t="s">
        <v>5</v>
      </c>
      <c r="J56" s="63" t="s">
        <v>5</v>
      </c>
      <c r="K56" s="63" t="s">
        <v>5</v>
      </c>
      <c r="L56" s="63" t="s">
        <v>5</v>
      </c>
      <c r="M56" s="63" t="s">
        <v>5</v>
      </c>
      <c r="N56" s="63" t="s">
        <v>5</v>
      </c>
      <c r="O56" s="63" t="s">
        <v>5</v>
      </c>
      <c r="P56" s="63" t="s">
        <v>5</v>
      </c>
      <c r="Q56" s="63" t="s">
        <v>5</v>
      </c>
      <c r="R56" s="63" t="s">
        <v>5</v>
      </c>
      <c r="S56" s="63" t="s">
        <v>5</v>
      </c>
      <c r="T56" s="63" t="s">
        <v>5</v>
      </c>
      <c r="U56" s="63" t="s">
        <v>5</v>
      </c>
      <c r="V56" s="63" t="s">
        <v>5</v>
      </c>
      <c r="W56" s="63" t="s">
        <v>5</v>
      </c>
      <c r="X56" s="63" t="s">
        <v>5</v>
      </c>
      <c r="Y56" s="63" t="s">
        <v>5</v>
      </c>
      <c r="Z56" s="63" t="s">
        <v>5</v>
      </c>
      <c r="AA56" s="63" t="s">
        <v>5</v>
      </c>
      <c r="AB56" s="63" t="s">
        <v>5</v>
      </c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</row>
    <row r="57" spans="1:58" ht="12.75" customHeight="1">
      <c r="A57" s="62" t="s">
        <v>137</v>
      </c>
      <c r="B57" s="63" t="s">
        <v>5</v>
      </c>
      <c r="C57" s="63" t="s">
        <v>5</v>
      </c>
      <c r="D57" s="63" t="s">
        <v>5</v>
      </c>
      <c r="E57" s="63" t="s">
        <v>5</v>
      </c>
      <c r="F57" s="63" t="s">
        <v>5</v>
      </c>
      <c r="G57" s="63" t="s">
        <v>5</v>
      </c>
      <c r="H57" s="63" t="s">
        <v>5</v>
      </c>
      <c r="I57" s="63" t="s">
        <v>5</v>
      </c>
      <c r="J57" s="63" t="s">
        <v>5</v>
      </c>
      <c r="K57" s="63" t="s">
        <v>5</v>
      </c>
      <c r="L57" s="63" t="s">
        <v>5</v>
      </c>
      <c r="M57" s="63" t="s">
        <v>5</v>
      </c>
      <c r="N57" s="63" t="s">
        <v>5</v>
      </c>
      <c r="O57" s="63" t="s">
        <v>5</v>
      </c>
      <c r="P57" s="63" t="s">
        <v>5</v>
      </c>
      <c r="Q57" s="63" t="s">
        <v>5</v>
      </c>
      <c r="R57" s="63" t="s">
        <v>5</v>
      </c>
      <c r="S57" s="63" t="s">
        <v>5</v>
      </c>
      <c r="T57" s="63" t="s">
        <v>5</v>
      </c>
      <c r="U57" s="63" t="s">
        <v>5</v>
      </c>
      <c r="V57" s="63" t="s">
        <v>5</v>
      </c>
      <c r="W57" s="63">
        <v>7.3</v>
      </c>
      <c r="X57" s="63">
        <v>1.5</v>
      </c>
      <c r="Y57" s="63">
        <v>0.6</v>
      </c>
      <c r="Z57" s="63">
        <v>2</v>
      </c>
      <c r="AA57" s="63">
        <v>-3.9</v>
      </c>
      <c r="AB57" s="63">
        <v>-2.9</v>
      </c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27"/>
      <c r="BC57" s="27"/>
      <c r="BD57" s="27"/>
      <c r="BE57" s="27"/>
      <c r="BF57" s="27"/>
    </row>
    <row r="58" spans="1:58" ht="12.75" customHeight="1">
      <c r="A58" s="66" t="s">
        <v>139</v>
      </c>
      <c r="B58" s="45" t="s">
        <v>5</v>
      </c>
      <c r="C58" s="45" t="s">
        <v>5</v>
      </c>
      <c r="D58" s="45" t="s">
        <v>5</v>
      </c>
      <c r="E58" s="45" t="s">
        <v>5</v>
      </c>
      <c r="F58" s="45" t="s">
        <v>5</v>
      </c>
      <c r="G58" s="45" t="s">
        <v>5</v>
      </c>
      <c r="H58" s="45" t="s">
        <v>5</v>
      </c>
      <c r="I58" s="45" t="s">
        <v>5</v>
      </c>
      <c r="J58" s="45" t="s">
        <v>5</v>
      </c>
      <c r="K58" s="45" t="s">
        <v>5</v>
      </c>
      <c r="L58" s="45" t="s">
        <v>5</v>
      </c>
      <c r="M58" s="45" t="s">
        <v>5</v>
      </c>
      <c r="N58" s="45" t="s">
        <v>5</v>
      </c>
      <c r="O58" s="45" t="s">
        <v>5</v>
      </c>
      <c r="P58" s="45" t="s">
        <v>5</v>
      </c>
      <c r="Q58" s="45" t="s">
        <v>5</v>
      </c>
      <c r="R58" s="45" t="s">
        <v>5</v>
      </c>
      <c r="S58" s="45" t="s">
        <v>5</v>
      </c>
      <c r="T58" s="45" t="s">
        <v>5</v>
      </c>
      <c r="U58" s="45" t="s">
        <v>5</v>
      </c>
      <c r="V58" s="45" t="s">
        <v>5</v>
      </c>
      <c r="W58" s="45">
        <v>-7</v>
      </c>
      <c r="X58" s="45">
        <v>3.4</v>
      </c>
      <c r="Y58" s="45">
        <v>3.4</v>
      </c>
      <c r="Z58" s="45">
        <v>-0.1</v>
      </c>
      <c r="AA58" s="45">
        <v>-3.2</v>
      </c>
      <c r="AB58" s="45">
        <v>-1.1000000000000001</v>
      </c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</row>
    <row r="59" spans="1:58" ht="12.75" customHeight="1">
      <c r="A59" s="70"/>
      <c r="B59" s="71"/>
      <c r="C59" s="71"/>
      <c r="D59" s="71"/>
      <c r="E59" s="71"/>
      <c r="F59" s="71"/>
      <c r="G59" s="71"/>
      <c r="H59" s="71"/>
      <c r="I59" s="71"/>
      <c r="J59" s="71"/>
      <c r="K59" s="71"/>
      <c r="L59" s="72"/>
      <c r="M59" s="72"/>
      <c r="N59" s="72"/>
      <c r="O59" s="72"/>
      <c r="P59" s="72"/>
      <c r="Q59" s="72"/>
      <c r="R59" s="72"/>
      <c r="S59" s="72"/>
      <c r="T59" s="72"/>
      <c r="U59" s="72"/>
      <c r="V59" s="72"/>
      <c r="W59" s="72"/>
      <c r="X59" s="72"/>
      <c r="Y59" s="72"/>
      <c r="Z59" s="72"/>
      <c r="AA59" s="72"/>
      <c r="AB59" s="72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27"/>
      <c r="BC59" s="27"/>
      <c r="BD59" s="27"/>
      <c r="BE59" s="27"/>
      <c r="BF59" s="27"/>
    </row>
    <row r="60" spans="1:58" ht="12.75" customHeight="1">
      <c r="A60" s="73" t="s">
        <v>142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7"/>
      <c r="M60" s="27"/>
      <c r="N60" s="27"/>
      <c r="S60" s="74"/>
      <c r="Z60" s="32"/>
      <c r="AA60" s="32"/>
      <c r="AB60" s="32"/>
    </row>
    <row r="61" spans="1:58" ht="12.75" customHeight="1">
      <c r="A61" s="4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7"/>
      <c r="M61" s="27"/>
      <c r="N61" s="27"/>
      <c r="Z61" s="32"/>
      <c r="AA61" s="32"/>
      <c r="AB61" s="32"/>
    </row>
    <row r="62" spans="1:58" ht="12.75" customHeight="1">
      <c r="Z62" s="32"/>
      <c r="AA62" s="32"/>
      <c r="AB62" s="32"/>
    </row>
    <row r="63" spans="1:58">
      <c r="A63" s="75" t="s">
        <v>102</v>
      </c>
      <c r="Z63" s="32"/>
      <c r="AA63" s="32"/>
      <c r="AB63" s="32"/>
    </row>
    <row r="64" spans="1:58" ht="12.75" customHeight="1">
      <c r="A64" s="76" t="s">
        <v>143</v>
      </c>
      <c r="S64" s="74"/>
      <c r="Z64" s="32"/>
      <c r="AA64" s="32"/>
      <c r="AB64" s="32"/>
    </row>
    <row r="65" ht="12.75" customHeight="1"/>
  </sheetData>
  <printOptions horizontalCentered="1"/>
  <pageMargins left="0" right="0" top="0.39370078740157483" bottom="0" header="0" footer="0"/>
  <pageSetup paperSize="9" scale="70" orientation="landscape" r:id="rId1"/>
  <headerFooter alignWithMargins="0">
    <oddHeader>&amp;C&amp;"Arial,Fett"&amp;9&amp;F          &amp;A&amp;R&amp;"Arial"&amp;8 &amp;D</oddHeader>
    <oddFooter>&amp;R&amp;"Arial"&amp;8 W:\STATISTIK\wiiw_Handbook of Statistics\&amp;F ... 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52"/>
  <sheetViews>
    <sheetView showGridLines="0" zoomScaleNormal="100" workbookViewId="0">
      <pane xSplit="1" ySplit="7" topLeftCell="B8" activePane="bottomRight" state="frozen"/>
      <selection pane="topRight"/>
      <selection pane="bottomLeft"/>
      <selection pane="bottomRight" activeCell="G1" sqref="G1"/>
    </sheetView>
  </sheetViews>
  <sheetFormatPr baseColWidth="10" defaultColWidth="8" defaultRowHeight="11.25"/>
  <cols>
    <col min="1" max="1" width="34.375" style="113" customWidth="1"/>
    <col min="2" max="24" width="6.75" style="113" customWidth="1"/>
    <col min="25" max="75" width="6.75" style="79" customWidth="1"/>
    <col min="76" max="16384" width="8" style="79"/>
  </cols>
  <sheetData>
    <row r="1" spans="1:66" ht="12.75" customHeight="1">
      <c r="A1" s="1" t="s">
        <v>0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E1" s="78"/>
      <c r="BF1" s="78"/>
      <c r="BG1" s="78"/>
      <c r="BH1" s="78"/>
      <c r="BI1" s="78"/>
      <c r="BJ1" s="78"/>
      <c r="BK1" s="78"/>
      <c r="BL1" s="78"/>
      <c r="BM1" s="78"/>
      <c r="BN1" s="78"/>
    </row>
    <row r="2" spans="1:66" ht="12.75" customHeight="1">
      <c r="A2" s="5" t="s">
        <v>111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78"/>
      <c r="AN2" s="78"/>
      <c r="AO2" s="78"/>
      <c r="AP2" s="78"/>
      <c r="AQ2" s="78"/>
      <c r="AR2" s="78"/>
      <c r="AS2" s="78"/>
      <c r="AT2" s="78"/>
      <c r="AU2" s="78"/>
      <c r="AV2" s="78"/>
      <c r="AW2" s="78"/>
      <c r="AX2" s="78"/>
      <c r="AY2" s="78"/>
      <c r="AZ2" s="78"/>
      <c r="BA2" s="78"/>
      <c r="BB2" s="78"/>
      <c r="BC2" s="78"/>
      <c r="BD2" s="78"/>
      <c r="BE2" s="78"/>
      <c r="BF2" s="78"/>
      <c r="BG2" s="78"/>
      <c r="BH2" s="78"/>
      <c r="BI2" s="78"/>
      <c r="BJ2" s="78"/>
      <c r="BK2" s="78"/>
      <c r="BL2" s="78"/>
      <c r="BM2" s="78"/>
      <c r="BN2" s="78"/>
    </row>
    <row r="3" spans="1:66" ht="12.75" customHeight="1">
      <c r="A3" s="5" t="s">
        <v>144</v>
      </c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78"/>
      <c r="AN3" s="78"/>
      <c r="AO3" s="78"/>
      <c r="AP3" s="78"/>
      <c r="AQ3" s="78"/>
      <c r="AR3" s="78"/>
      <c r="AS3" s="78"/>
      <c r="AT3" s="78"/>
      <c r="AU3" s="78"/>
      <c r="AV3" s="78"/>
      <c r="AW3" s="78"/>
      <c r="AX3" s="78"/>
      <c r="AY3" s="78"/>
      <c r="AZ3" s="78"/>
      <c r="BA3" s="78"/>
      <c r="BB3" s="78"/>
      <c r="BC3" s="78"/>
      <c r="BD3" s="78"/>
      <c r="BE3" s="78"/>
      <c r="BF3" s="78"/>
      <c r="BG3" s="78"/>
      <c r="BH3" s="78"/>
      <c r="BI3" s="78"/>
      <c r="BJ3" s="78"/>
      <c r="BK3" s="78"/>
      <c r="BL3" s="78"/>
      <c r="BM3" s="78"/>
      <c r="BN3" s="78"/>
    </row>
    <row r="4" spans="1:66" ht="12.75" customHeight="1">
      <c r="A4" s="5"/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80"/>
      <c r="Y4" s="78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78"/>
      <c r="AN4" s="78"/>
      <c r="AO4" s="78"/>
      <c r="AP4" s="78"/>
      <c r="AQ4" s="78"/>
      <c r="AR4" s="78"/>
      <c r="AS4" s="78"/>
      <c r="AT4" s="78"/>
      <c r="AU4" s="78"/>
      <c r="AV4" s="78"/>
      <c r="AW4" s="78"/>
      <c r="AX4" s="78"/>
      <c r="AY4" s="78"/>
      <c r="AZ4" s="78"/>
      <c r="BA4" s="78"/>
      <c r="BB4" s="78"/>
      <c r="BC4" s="78"/>
      <c r="BD4" s="78"/>
      <c r="BE4" s="78"/>
      <c r="BF4" s="78"/>
      <c r="BG4" s="78"/>
      <c r="BH4" s="78"/>
      <c r="BI4" s="78"/>
      <c r="BJ4" s="78"/>
      <c r="BK4" s="78"/>
      <c r="BL4" s="78"/>
      <c r="BM4" s="78"/>
      <c r="BN4" s="78"/>
    </row>
    <row r="5" spans="1:66" s="83" customFormat="1" ht="12.75" customHeight="1">
      <c r="A5" s="81" t="s">
        <v>145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82"/>
      <c r="AW5" s="82"/>
      <c r="AX5" s="82"/>
      <c r="AY5" s="82"/>
      <c r="AZ5" s="82"/>
      <c r="BA5" s="82"/>
      <c r="BB5" s="82"/>
      <c r="BC5" s="82"/>
      <c r="BD5" s="82"/>
      <c r="BE5" s="82"/>
      <c r="BF5" s="82"/>
      <c r="BG5" s="82"/>
      <c r="BH5" s="82"/>
      <c r="BI5" s="82"/>
      <c r="BJ5" s="82"/>
      <c r="BK5" s="82"/>
      <c r="BL5" s="82"/>
      <c r="BM5" s="82"/>
      <c r="BN5" s="82"/>
    </row>
    <row r="6" spans="1:66" s="83" customFormat="1" ht="12.75" customHeight="1">
      <c r="B6" s="80"/>
      <c r="C6" s="84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  <c r="BC6" s="82"/>
      <c r="BD6" s="82"/>
      <c r="BE6" s="82"/>
      <c r="BF6" s="82"/>
      <c r="BG6" s="82"/>
      <c r="BH6" s="82"/>
      <c r="BI6" s="82"/>
      <c r="BJ6" s="82"/>
      <c r="BK6" s="82"/>
      <c r="BL6" s="82"/>
      <c r="BM6" s="82"/>
      <c r="BN6" s="82"/>
    </row>
    <row r="7" spans="1:66" s="5" customFormat="1" ht="12.75" customHeight="1">
      <c r="A7" s="11"/>
      <c r="B7" s="12">
        <v>1990</v>
      </c>
      <c r="C7" s="12">
        <v>1991</v>
      </c>
      <c r="D7" s="12">
        <v>1992</v>
      </c>
      <c r="E7" s="12">
        <v>1993</v>
      </c>
      <c r="F7" s="12">
        <v>1994</v>
      </c>
      <c r="G7" s="12">
        <v>1995</v>
      </c>
      <c r="H7" s="12">
        <v>1996</v>
      </c>
      <c r="I7" s="12">
        <v>1997</v>
      </c>
      <c r="J7" s="12">
        <v>1998</v>
      </c>
      <c r="K7" s="12">
        <v>1999</v>
      </c>
      <c r="L7" s="12">
        <v>2000</v>
      </c>
      <c r="M7" s="12">
        <v>2001</v>
      </c>
      <c r="N7" s="12">
        <v>2002</v>
      </c>
      <c r="O7" s="12">
        <v>2003</v>
      </c>
      <c r="P7" s="12">
        <v>2004</v>
      </c>
      <c r="Q7" s="12">
        <v>2005</v>
      </c>
      <c r="R7" s="12">
        <v>2006</v>
      </c>
      <c r="S7" s="12">
        <v>2007</v>
      </c>
      <c r="T7" s="12">
        <v>2008</v>
      </c>
      <c r="U7" s="12">
        <v>2009</v>
      </c>
      <c r="V7" s="12">
        <v>2010</v>
      </c>
      <c r="W7" s="12">
        <v>2011</v>
      </c>
      <c r="X7" s="13">
        <v>2012</v>
      </c>
      <c r="Y7" s="13">
        <v>2013</v>
      </c>
      <c r="Z7" s="13">
        <v>2014</v>
      </c>
      <c r="AA7" s="13">
        <v>2015</v>
      </c>
      <c r="AB7" s="13">
        <v>2016</v>
      </c>
    </row>
    <row r="8" spans="1:66" s="90" customFormat="1" ht="18" customHeight="1">
      <c r="A8" s="85" t="s">
        <v>146</v>
      </c>
      <c r="B8" s="86"/>
      <c r="C8" s="87"/>
      <c r="D8" s="87"/>
      <c r="E8" s="87"/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8"/>
      <c r="T8" s="89"/>
      <c r="U8" s="89"/>
      <c r="V8" s="89"/>
      <c r="W8" s="89"/>
      <c r="X8" s="89"/>
      <c r="Y8" s="89"/>
      <c r="Z8" s="89"/>
      <c r="AA8" s="89"/>
      <c r="AB8" s="89"/>
    </row>
    <row r="9" spans="1:66" s="90" customFormat="1" ht="12.75" customHeight="1">
      <c r="A9" s="91" t="s">
        <v>147</v>
      </c>
      <c r="B9" s="92">
        <v>27358.834323700001</v>
      </c>
      <c r="C9" s="92">
        <v>20592.476232100002</v>
      </c>
      <c r="D9" s="92">
        <v>23008.000436900002</v>
      </c>
      <c r="E9" s="92">
        <v>29915.789473699999</v>
      </c>
      <c r="F9" s="92">
        <v>34725.463139699998</v>
      </c>
      <c r="G9" s="92">
        <v>46244.009794199999</v>
      </c>
      <c r="H9" s="92">
        <v>53472.783414199999</v>
      </c>
      <c r="I9" s="92">
        <v>54711.460573700002</v>
      </c>
      <c r="J9" s="92">
        <v>59351.537440499997</v>
      </c>
      <c r="K9" s="92">
        <v>60799.766823899998</v>
      </c>
      <c r="L9" s="92">
        <v>66838.759515700003</v>
      </c>
      <c r="M9" s="92">
        <v>75387.724550900006</v>
      </c>
      <c r="N9" s="92">
        <v>87055.057784699995</v>
      </c>
      <c r="O9" s="92">
        <v>88249.136469300007</v>
      </c>
      <c r="P9" s="92">
        <v>96028.471982699994</v>
      </c>
      <c r="Q9" s="92">
        <v>109627.6610033</v>
      </c>
      <c r="R9" s="92">
        <v>123943.1938466</v>
      </c>
      <c r="S9" s="92">
        <v>138302.85240939999</v>
      </c>
      <c r="T9" s="92">
        <v>161313.1163313</v>
      </c>
      <c r="U9" s="92">
        <v>148682.0124835</v>
      </c>
      <c r="V9" s="92">
        <v>156718.2407847</v>
      </c>
      <c r="W9" s="92">
        <v>164040.46360310001</v>
      </c>
      <c r="X9" s="92">
        <v>161434.3313849</v>
      </c>
      <c r="Y9" s="93">
        <v>157741.6474211</v>
      </c>
      <c r="Z9" s="93">
        <v>156659.9723998</v>
      </c>
      <c r="AA9" s="93">
        <v>168473.29447560001</v>
      </c>
      <c r="AB9" s="93">
        <v>176564.32640379999</v>
      </c>
    </row>
    <row r="10" spans="1:66" ht="12.75" customHeight="1">
      <c r="A10" s="94" t="s">
        <v>148</v>
      </c>
      <c r="B10" s="95">
        <v>19755.068157999998</v>
      </c>
      <c r="C10" s="95">
        <v>14401.185662800001</v>
      </c>
      <c r="D10" s="95">
        <v>16758.184747300002</v>
      </c>
      <c r="E10" s="95">
        <v>21490.367981200001</v>
      </c>
      <c r="F10" s="95">
        <v>25324.065646899999</v>
      </c>
      <c r="G10" s="95">
        <v>32076.4589285</v>
      </c>
      <c r="H10" s="95">
        <v>37037.406263800003</v>
      </c>
      <c r="I10" s="95">
        <v>39302.058601700002</v>
      </c>
      <c r="J10" s="95">
        <v>41510.480035400004</v>
      </c>
      <c r="K10" s="95">
        <v>43324.8468087</v>
      </c>
      <c r="L10" s="95">
        <v>47081.6595972</v>
      </c>
      <c r="M10" s="95">
        <v>52548.9021956</v>
      </c>
      <c r="N10" s="95">
        <v>61941.468640400002</v>
      </c>
      <c r="O10" s="95">
        <v>63681.875274799997</v>
      </c>
      <c r="P10" s="95">
        <v>67064.845881300003</v>
      </c>
      <c r="Q10" s="95">
        <v>75124.168961100004</v>
      </c>
      <c r="R10" s="95">
        <v>83309.505327799998</v>
      </c>
      <c r="S10" s="95">
        <v>90564.431318899995</v>
      </c>
      <c r="T10" s="95">
        <v>107715.6658382</v>
      </c>
      <c r="U10" s="95">
        <v>103499.0353698</v>
      </c>
      <c r="V10" s="95">
        <v>109366.3581712</v>
      </c>
      <c r="W10" s="95">
        <v>113537.53558359999</v>
      </c>
      <c r="X10" s="95">
        <v>111408.5251899</v>
      </c>
      <c r="Y10" s="96">
        <v>109739.64588140001</v>
      </c>
      <c r="Z10" s="96">
        <v>106145.2643812</v>
      </c>
      <c r="AA10" s="96">
        <v>111268.9981304</v>
      </c>
      <c r="AB10" s="96">
        <v>116844.60309239999</v>
      </c>
    </row>
    <row r="11" spans="1:66" ht="12.75" customHeight="1">
      <c r="A11" s="94" t="s">
        <v>149</v>
      </c>
      <c r="B11" s="95">
        <v>13484.1401608</v>
      </c>
      <c r="C11" s="95">
        <v>9756.2288274999992</v>
      </c>
      <c r="D11" s="95">
        <v>11806.979220699999</v>
      </c>
      <c r="E11" s="95">
        <v>14940.2140449</v>
      </c>
      <c r="F11" s="95">
        <v>17601.362261800001</v>
      </c>
      <c r="G11" s="95">
        <v>22343.409316199999</v>
      </c>
      <c r="H11" s="95">
        <v>26141.773268600002</v>
      </c>
      <c r="I11" s="95">
        <v>27762.688193099999</v>
      </c>
      <c r="J11" s="95">
        <v>29619.759982299998</v>
      </c>
      <c r="K11" s="95">
        <v>30609.836776700002</v>
      </c>
      <c r="L11" s="95">
        <v>33350.178375800002</v>
      </c>
      <c r="M11" s="95">
        <v>37169.396501099996</v>
      </c>
      <c r="N11" s="95">
        <v>42902.382807399998</v>
      </c>
      <c r="O11" s="95">
        <v>43540.067826400002</v>
      </c>
      <c r="P11" s="95">
        <v>46335.0475056</v>
      </c>
      <c r="Q11" s="95">
        <v>51722.2147606</v>
      </c>
      <c r="R11" s="95">
        <v>57356.185166900003</v>
      </c>
      <c r="S11" s="95">
        <v>62777.137506300001</v>
      </c>
      <c r="T11" s="95">
        <v>75357.492183099996</v>
      </c>
      <c r="U11" s="95">
        <v>71256.062038999997</v>
      </c>
      <c r="V11" s="95">
        <v>75651.241892100006</v>
      </c>
      <c r="W11" s="95">
        <v>79380.3578691</v>
      </c>
      <c r="X11" s="95">
        <v>78348.602330099995</v>
      </c>
      <c r="Y11" s="96">
        <v>76853.271747499995</v>
      </c>
      <c r="Z11" s="96">
        <v>74240.376234700001</v>
      </c>
      <c r="AA11" s="96">
        <v>77899.776384800003</v>
      </c>
      <c r="AB11" s="96">
        <v>81892.653695300003</v>
      </c>
    </row>
    <row r="12" spans="1:66" ht="12.75" customHeight="1">
      <c r="A12" s="94" t="s">
        <v>150</v>
      </c>
      <c r="B12" s="95">
        <v>6270.9279972000004</v>
      </c>
      <c r="C12" s="95">
        <v>4644.9568353000004</v>
      </c>
      <c r="D12" s="95">
        <v>4854.5176528000002</v>
      </c>
      <c r="E12" s="95">
        <v>6379.2405805999997</v>
      </c>
      <c r="F12" s="95">
        <v>7502.4221250000001</v>
      </c>
      <c r="G12" s="95">
        <v>9415.8164753000001</v>
      </c>
      <c r="H12" s="95">
        <v>10508.5428613</v>
      </c>
      <c r="I12" s="95">
        <v>11127.426608199999</v>
      </c>
      <c r="J12" s="95">
        <v>11460.8450393</v>
      </c>
      <c r="K12" s="95">
        <v>12308.090667500001</v>
      </c>
      <c r="L12" s="95">
        <v>13281.580943299999</v>
      </c>
      <c r="M12" s="95">
        <v>14946.078431399999</v>
      </c>
      <c r="N12" s="95">
        <v>18531.521880299999</v>
      </c>
      <c r="O12" s="95">
        <v>19644.633548999998</v>
      </c>
      <c r="P12" s="95">
        <v>20148.976200199999</v>
      </c>
      <c r="Q12" s="95">
        <v>22670.539251900002</v>
      </c>
      <c r="R12" s="95">
        <v>25090.748712199998</v>
      </c>
      <c r="S12" s="95">
        <v>26861.413239199999</v>
      </c>
      <c r="T12" s="95">
        <v>31302.693818600001</v>
      </c>
      <c r="U12" s="95">
        <v>31219.935691300001</v>
      </c>
      <c r="V12" s="95">
        <v>32641.710172399999</v>
      </c>
      <c r="W12" s="95">
        <v>33068.767791799997</v>
      </c>
      <c r="X12" s="95">
        <v>31972.563521399999</v>
      </c>
      <c r="Y12" s="96">
        <v>31793.841416499999</v>
      </c>
      <c r="Z12" s="96">
        <v>30837.9938989</v>
      </c>
      <c r="AA12" s="96">
        <v>32373.987316300001</v>
      </c>
      <c r="AB12" s="96">
        <v>33925.094325700004</v>
      </c>
    </row>
    <row r="13" spans="1:66" ht="12.75" customHeight="1">
      <c r="A13" s="94" t="s">
        <v>151</v>
      </c>
      <c r="B13" s="95" t="s">
        <v>5</v>
      </c>
      <c r="C13" s="95" t="s">
        <v>5</v>
      </c>
      <c r="D13" s="95">
        <v>96.687873699999997</v>
      </c>
      <c r="E13" s="95">
        <v>170.91335580000001</v>
      </c>
      <c r="F13" s="95">
        <v>220.2812601</v>
      </c>
      <c r="G13" s="95">
        <v>317.23313710000002</v>
      </c>
      <c r="H13" s="95">
        <v>387.09013379999999</v>
      </c>
      <c r="I13" s="95">
        <v>411.94380050000001</v>
      </c>
      <c r="J13" s="95">
        <v>429.87501379999998</v>
      </c>
      <c r="K13" s="95">
        <v>406.91936449999997</v>
      </c>
      <c r="L13" s="95">
        <v>449.90027809999998</v>
      </c>
      <c r="M13" s="95">
        <v>433.4272631</v>
      </c>
      <c r="N13" s="95">
        <v>507.56395270000002</v>
      </c>
      <c r="O13" s="95">
        <v>497.17389939999998</v>
      </c>
      <c r="P13" s="95">
        <v>580.82217549999996</v>
      </c>
      <c r="Q13" s="95">
        <v>731.4149486</v>
      </c>
      <c r="R13" s="95">
        <v>862.57144870000002</v>
      </c>
      <c r="S13" s="95">
        <v>925.8805734</v>
      </c>
      <c r="T13" s="95">
        <v>1055.4798364000001</v>
      </c>
      <c r="U13" s="95">
        <v>1023.0376395</v>
      </c>
      <c r="V13" s="95">
        <v>1073.4061065999999</v>
      </c>
      <c r="W13" s="95">
        <v>1088.4099226999999</v>
      </c>
      <c r="X13" s="95">
        <v>1087.3593383</v>
      </c>
      <c r="Y13" s="96">
        <v>1092.5327175</v>
      </c>
      <c r="Z13" s="96">
        <v>1066.8942474999999</v>
      </c>
      <c r="AA13" s="96">
        <v>995.23442939999995</v>
      </c>
      <c r="AB13" s="96">
        <v>1026.8550714</v>
      </c>
    </row>
    <row r="14" spans="1:66" ht="12.75" customHeight="1">
      <c r="A14" s="94" t="s">
        <v>152</v>
      </c>
      <c r="B14" s="95">
        <v>6884.2188046000001</v>
      </c>
      <c r="C14" s="95">
        <v>4743.8531308000001</v>
      </c>
      <c r="D14" s="95">
        <v>6041.9954673000002</v>
      </c>
      <c r="E14" s="95">
        <v>8188.8579387</v>
      </c>
      <c r="F14" s="95">
        <v>10331.7283697</v>
      </c>
      <c r="G14" s="95">
        <v>15599.1663266</v>
      </c>
      <c r="H14" s="95">
        <v>19033.936185899998</v>
      </c>
      <c r="I14" s="95">
        <v>17680.595514100001</v>
      </c>
      <c r="J14" s="95">
        <v>18002.239796499998</v>
      </c>
      <c r="K14" s="95">
        <v>17730.627406299998</v>
      </c>
      <c r="L14" s="95">
        <v>20992.640242699999</v>
      </c>
      <c r="M14" s="95">
        <v>23784.2550194</v>
      </c>
      <c r="N14" s="95">
        <v>26225.879755900001</v>
      </c>
      <c r="O14" s="95">
        <v>25626.734911799998</v>
      </c>
      <c r="P14" s="95">
        <v>28183.343262999999</v>
      </c>
      <c r="Q14" s="95">
        <v>31928.715331399999</v>
      </c>
      <c r="R14" s="95">
        <v>37237.527344599999</v>
      </c>
      <c r="S14" s="95">
        <v>44356.875315099998</v>
      </c>
      <c r="T14" s="95">
        <v>50106.7906678</v>
      </c>
      <c r="U14" s="95">
        <v>39420.313977700003</v>
      </c>
      <c r="V14" s="95">
        <v>42506.209460500002</v>
      </c>
      <c r="W14" s="95">
        <v>44221.268808499997</v>
      </c>
      <c r="X14" s="95">
        <v>42272.6152133</v>
      </c>
      <c r="Y14" s="96">
        <v>38910.200153999998</v>
      </c>
      <c r="Z14" s="96">
        <v>40544.196688000004</v>
      </c>
      <c r="AA14" s="96">
        <v>47098.024121100003</v>
      </c>
      <c r="AB14" s="96">
        <v>46506.621291700001</v>
      </c>
    </row>
    <row r="15" spans="1:66" ht="12.75" customHeight="1">
      <c r="A15" s="94" t="s">
        <v>153</v>
      </c>
      <c r="B15" s="95">
        <v>6920.3512757999997</v>
      </c>
      <c r="C15" s="95">
        <v>4960.1409682000003</v>
      </c>
      <c r="D15" s="95">
        <v>6422.1117876999997</v>
      </c>
      <c r="E15" s="95">
        <v>8491.4528661000004</v>
      </c>
      <c r="F15" s="95">
        <v>9974.9566952999994</v>
      </c>
      <c r="G15" s="95">
        <v>15406.925902200001</v>
      </c>
      <c r="H15" s="95">
        <v>18133.156888699999</v>
      </c>
      <c r="I15" s="95">
        <v>17479.232423699999</v>
      </c>
      <c r="J15" s="95">
        <v>18050.6857648</v>
      </c>
      <c r="K15" s="95">
        <v>17872.891925600001</v>
      </c>
      <c r="L15" s="95">
        <v>20448.186746799998</v>
      </c>
      <c r="M15" s="95">
        <v>22992.280145600002</v>
      </c>
      <c r="N15" s="95">
        <v>25461.8231399</v>
      </c>
      <c r="O15" s="95">
        <v>25365.5404132</v>
      </c>
      <c r="P15" s="95">
        <v>26997.334671199998</v>
      </c>
      <c r="Q15" s="95">
        <v>30952.8238533</v>
      </c>
      <c r="R15" s="95">
        <v>34685.096323500002</v>
      </c>
      <c r="S15" s="95">
        <v>40780.090758500002</v>
      </c>
      <c r="T15" s="95">
        <v>46708.891205</v>
      </c>
      <c r="U15" s="95">
        <v>40222.961982200002</v>
      </c>
      <c r="V15" s="95">
        <v>42168.367346899999</v>
      </c>
      <c r="W15" s="95">
        <v>43392.313948800002</v>
      </c>
      <c r="X15" s="95">
        <v>41828.422601300001</v>
      </c>
      <c r="Y15" s="96">
        <v>39533.833718200003</v>
      </c>
      <c r="Z15" s="96">
        <v>39369.371005200002</v>
      </c>
      <c r="AA15" s="96">
        <v>44587.631511400003</v>
      </c>
      <c r="AB15" s="96">
        <v>44075.571502600003</v>
      </c>
    </row>
    <row r="16" spans="1:66" ht="12.75" customHeight="1">
      <c r="A16" s="94" t="s">
        <v>154</v>
      </c>
      <c r="B16" s="95">
        <v>-36.132471199999998</v>
      </c>
      <c r="C16" s="95">
        <v>-216.2878374</v>
      </c>
      <c r="D16" s="95">
        <v>-380.11632029999998</v>
      </c>
      <c r="E16" s="95">
        <v>-302.59492740000002</v>
      </c>
      <c r="F16" s="95">
        <v>356.77167429999997</v>
      </c>
      <c r="G16" s="95">
        <v>192.24042439999999</v>
      </c>
      <c r="H16" s="95">
        <v>900.77929719999997</v>
      </c>
      <c r="I16" s="95">
        <v>201.3630904</v>
      </c>
      <c r="J16" s="95">
        <v>-48.445968399999998</v>
      </c>
      <c r="K16" s="95">
        <v>-142.26451929999999</v>
      </c>
      <c r="L16" s="95">
        <v>544.45349590000001</v>
      </c>
      <c r="M16" s="95">
        <v>791.97487379999995</v>
      </c>
      <c r="N16" s="95">
        <v>764.05661599999996</v>
      </c>
      <c r="O16" s="95">
        <v>261.19449850000001</v>
      </c>
      <c r="P16" s="95">
        <v>1186.0085918</v>
      </c>
      <c r="Q16" s="95">
        <v>975.89147809999997</v>
      </c>
      <c r="R16" s="95">
        <v>2552.4310211000002</v>
      </c>
      <c r="S16" s="95">
        <v>3576.7845566999999</v>
      </c>
      <c r="T16" s="95">
        <v>3397.8994628</v>
      </c>
      <c r="U16" s="95">
        <v>-802.64800449999996</v>
      </c>
      <c r="V16" s="95">
        <v>337.8421136</v>
      </c>
      <c r="W16" s="95">
        <v>828.95485970000004</v>
      </c>
      <c r="X16" s="95">
        <v>444.192612</v>
      </c>
      <c r="Y16" s="96">
        <v>-623.63356429999999</v>
      </c>
      <c r="Z16" s="96">
        <v>1174.8256827</v>
      </c>
      <c r="AA16" s="96">
        <v>2510.3926096999999</v>
      </c>
      <c r="AB16" s="96">
        <v>2431.0497891999999</v>
      </c>
    </row>
    <row r="17" spans="1:28" ht="12.75" customHeight="1">
      <c r="A17" s="94" t="s">
        <v>155</v>
      </c>
      <c r="B17" s="95">
        <v>719.54736109999999</v>
      </c>
      <c r="C17" s="95">
        <v>1447.4374385000001</v>
      </c>
      <c r="D17" s="95">
        <v>207.82022230000001</v>
      </c>
      <c r="E17" s="95">
        <v>236.5635537</v>
      </c>
      <c r="F17" s="95">
        <v>-930.33087699999999</v>
      </c>
      <c r="G17" s="95">
        <v>-1431.6154609</v>
      </c>
      <c r="H17" s="95">
        <v>-2598.5590354000001</v>
      </c>
      <c r="I17" s="95">
        <v>-2271.1935420999998</v>
      </c>
      <c r="J17" s="95">
        <v>-161.18239130000001</v>
      </c>
      <c r="K17" s="95">
        <v>-255.7073911</v>
      </c>
      <c r="L17" s="95">
        <v>-1235.5403242</v>
      </c>
      <c r="M17" s="95">
        <v>-945.43266410000001</v>
      </c>
      <c r="N17" s="95">
        <v>-1112.2906115999999</v>
      </c>
      <c r="O17" s="95">
        <v>-1059.4737173000001</v>
      </c>
      <c r="P17" s="95">
        <v>780.28283839999995</v>
      </c>
      <c r="Q17" s="95">
        <v>2574.7767107999998</v>
      </c>
      <c r="R17" s="95">
        <v>3396.1611742</v>
      </c>
      <c r="S17" s="95">
        <v>3381.5457753999999</v>
      </c>
      <c r="T17" s="95">
        <v>3490.6598251999999</v>
      </c>
      <c r="U17" s="95">
        <v>5762.6631360000001</v>
      </c>
      <c r="V17" s="95">
        <v>4845.6731529999997</v>
      </c>
      <c r="W17" s="95">
        <v>6281.6592111</v>
      </c>
      <c r="X17" s="95">
        <v>7753.1909816999996</v>
      </c>
      <c r="Y17" s="96">
        <v>9091.8013857000005</v>
      </c>
      <c r="Z17" s="96">
        <v>9970.5113306000003</v>
      </c>
      <c r="AA17" s="96">
        <v>10106.272224099999</v>
      </c>
      <c r="AB17" s="96">
        <v>13213.1020197</v>
      </c>
    </row>
    <row r="18" spans="1:28" ht="12.75" customHeight="1">
      <c r="A18" s="94" t="s">
        <v>156</v>
      </c>
      <c r="B18" s="95">
        <v>12368.7084935</v>
      </c>
      <c r="C18" s="95">
        <v>10866.3807234</v>
      </c>
      <c r="D18" s="95">
        <v>12593.1518445</v>
      </c>
      <c r="E18" s="95">
        <v>16406.6265943</v>
      </c>
      <c r="F18" s="95">
        <v>17529.7847979</v>
      </c>
      <c r="G18" s="95">
        <v>18682.387920500001</v>
      </c>
      <c r="H18" s="95">
        <v>20489.075135999999</v>
      </c>
      <c r="I18" s="95">
        <v>22137.0632105</v>
      </c>
      <c r="J18" s="95">
        <v>25051.404711899999</v>
      </c>
      <c r="K18" s="95">
        <v>26095.466623299999</v>
      </c>
      <c r="L18" s="95">
        <v>32211.129526100001</v>
      </c>
      <c r="M18" s="95">
        <v>36961.048491299996</v>
      </c>
      <c r="N18" s="95">
        <v>39282.852876199999</v>
      </c>
      <c r="O18" s="95">
        <v>41395.308673</v>
      </c>
      <c r="P18" s="95">
        <v>55063.152613600003</v>
      </c>
      <c r="Q18" s="95">
        <v>68168.625344200002</v>
      </c>
      <c r="R18" s="95">
        <v>80793.980664699993</v>
      </c>
      <c r="S18" s="95">
        <v>91845.494489699995</v>
      </c>
      <c r="T18" s="95">
        <v>101992.4236351</v>
      </c>
      <c r="U18" s="95">
        <v>87252.997919400004</v>
      </c>
      <c r="V18" s="95">
        <v>103480.3037494</v>
      </c>
      <c r="W18" s="95">
        <v>116972.5904839</v>
      </c>
      <c r="X18" s="95">
        <v>122964.65068190001</v>
      </c>
      <c r="Y18" s="96">
        <v>121257.5057737</v>
      </c>
      <c r="Z18" s="96">
        <v>129316.0589773</v>
      </c>
      <c r="AA18" s="96">
        <v>136546.42765500001</v>
      </c>
      <c r="AB18" s="96">
        <v>140441.22216470001</v>
      </c>
    </row>
    <row r="19" spans="1:28" ht="12.75" customHeight="1">
      <c r="A19" s="97" t="s">
        <v>157</v>
      </c>
      <c r="B19" s="98">
        <v>11649.161132499999</v>
      </c>
      <c r="C19" s="98">
        <v>9418.9432849000004</v>
      </c>
      <c r="D19" s="98">
        <v>12385.331622199999</v>
      </c>
      <c r="E19" s="98">
        <v>16170.0630406</v>
      </c>
      <c r="F19" s="98">
        <v>18460.115674799999</v>
      </c>
      <c r="G19" s="98">
        <v>20114.003381300001</v>
      </c>
      <c r="H19" s="98">
        <v>23087.634171400001</v>
      </c>
      <c r="I19" s="98">
        <v>24408.256752599998</v>
      </c>
      <c r="J19" s="98">
        <v>25212.5871032</v>
      </c>
      <c r="K19" s="98">
        <v>26351.1740144</v>
      </c>
      <c r="L19" s="98">
        <v>33446.669850300001</v>
      </c>
      <c r="M19" s="98">
        <v>37906.481155300004</v>
      </c>
      <c r="N19" s="98">
        <v>40395.143487900001</v>
      </c>
      <c r="O19" s="98">
        <v>42454.782390300003</v>
      </c>
      <c r="P19" s="98">
        <v>54282.869775200001</v>
      </c>
      <c r="Q19" s="98">
        <v>65593.848633400004</v>
      </c>
      <c r="R19" s="98">
        <v>77397.819490499998</v>
      </c>
      <c r="S19" s="98">
        <v>88463.948714300001</v>
      </c>
      <c r="T19" s="98">
        <v>98501.763809800002</v>
      </c>
      <c r="U19" s="98">
        <v>81490.334783400001</v>
      </c>
      <c r="V19" s="98">
        <v>98634.630596400006</v>
      </c>
      <c r="W19" s="98">
        <v>110690.93127289999</v>
      </c>
      <c r="X19" s="98">
        <v>115211.45970019999</v>
      </c>
      <c r="Y19" s="99">
        <v>112165.704388</v>
      </c>
      <c r="Z19" s="99">
        <v>119345.5476467</v>
      </c>
      <c r="AA19" s="99">
        <v>126440.15543090001</v>
      </c>
      <c r="AB19" s="99">
        <v>127228.12014499999</v>
      </c>
    </row>
    <row r="20" spans="1:28" ht="12.75" customHeight="1">
      <c r="A20" s="97" t="s">
        <v>158</v>
      </c>
      <c r="B20" s="98" t="s">
        <v>5</v>
      </c>
      <c r="C20" s="98" t="s">
        <v>5</v>
      </c>
      <c r="D20" s="98" t="s">
        <v>5</v>
      </c>
      <c r="E20" s="98" t="s">
        <v>5</v>
      </c>
      <c r="F20" s="98" t="s">
        <v>5</v>
      </c>
      <c r="G20" s="98" t="s">
        <v>5</v>
      </c>
      <c r="H20" s="98" t="s">
        <v>5</v>
      </c>
      <c r="I20" s="98" t="s">
        <v>5</v>
      </c>
      <c r="J20" s="98" t="s">
        <v>5</v>
      </c>
      <c r="K20" s="98" t="s">
        <v>5</v>
      </c>
      <c r="L20" s="98" t="s">
        <v>5</v>
      </c>
      <c r="M20" s="98" t="s">
        <v>5</v>
      </c>
      <c r="N20" s="98" t="s">
        <v>5</v>
      </c>
      <c r="O20" s="98" t="s">
        <v>5</v>
      </c>
      <c r="P20" s="98" t="s">
        <v>5</v>
      </c>
      <c r="Q20" s="98" t="s">
        <v>5</v>
      </c>
      <c r="R20" s="98" t="s">
        <v>5</v>
      </c>
      <c r="S20" s="98" t="s">
        <v>5</v>
      </c>
      <c r="T20" s="98" t="s">
        <v>5</v>
      </c>
      <c r="U20" s="98" t="s">
        <v>5</v>
      </c>
      <c r="V20" s="98" t="s">
        <v>5</v>
      </c>
      <c r="W20" s="98" t="s">
        <v>5</v>
      </c>
      <c r="X20" s="98" t="s">
        <v>5</v>
      </c>
      <c r="Y20" s="98" t="s">
        <v>5</v>
      </c>
      <c r="Z20" s="98" t="s">
        <v>5</v>
      </c>
      <c r="AA20" s="98" t="s">
        <v>5</v>
      </c>
      <c r="AB20" s="98" t="s">
        <v>5</v>
      </c>
    </row>
    <row r="21" spans="1:28" s="90" customFormat="1" ht="18" customHeight="1">
      <c r="A21" s="100" t="s">
        <v>159</v>
      </c>
      <c r="B21" s="101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3"/>
      <c r="T21" s="104"/>
      <c r="U21" s="104"/>
      <c r="V21" s="104"/>
      <c r="W21" s="104"/>
      <c r="X21" s="104"/>
      <c r="Y21" s="104"/>
      <c r="Z21" s="104"/>
      <c r="AA21" s="104"/>
      <c r="AB21" s="104"/>
    </row>
    <row r="22" spans="1:28" ht="12.75" customHeight="1">
      <c r="A22" s="94" t="s">
        <v>148</v>
      </c>
      <c r="B22" s="105">
        <v>72.207272900000007</v>
      </c>
      <c r="C22" s="105">
        <v>69.934210399999998</v>
      </c>
      <c r="D22" s="105">
        <v>72.836337099999994</v>
      </c>
      <c r="E22" s="105">
        <v>71.836205399999997</v>
      </c>
      <c r="F22" s="105">
        <v>72.926502200000002</v>
      </c>
      <c r="G22" s="105">
        <v>69.363489599999994</v>
      </c>
      <c r="H22" s="105">
        <v>69.264032799999995</v>
      </c>
      <c r="I22" s="105">
        <v>71.835147899999996</v>
      </c>
      <c r="J22" s="105">
        <v>69.940024899999997</v>
      </c>
      <c r="K22" s="105">
        <v>71.258245000000002</v>
      </c>
      <c r="L22" s="105">
        <v>70.4406544</v>
      </c>
      <c r="M22" s="105">
        <v>69.704852500000001</v>
      </c>
      <c r="N22" s="105">
        <v>71.152061900000007</v>
      </c>
      <c r="O22" s="105">
        <v>72.161471300000002</v>
      </c>
      <c r="P22" s="105">
        <v>69.838501500000007</v>
      </c>
      <c r="Q22" s="105">
        <v>68.526654899999997</v>
      </c>
      <c r="R22" s="105">
        <v>67.215877500000005</v>
      </c>
      <c r="S22" s="105">
        <v>65.482692299999997</v>
      </c>
      <c r="T22" s="105">
        <v>66.774276200000003</v>
      </c>
      <c r="U22" s="105">
        <v>69.610999800000002</v>
      </c>
      <c r="V22" s="105">
        <v>69.785340599999998</v>
      </c>
      <c r="W22" s="105">
        <v>69.213127700000001</v>
      </c>
      <c r="X22" s="105">
        <v>69.011668200000003</v>
      </c>
      <c r="Y22" s="106">
        <v>69.569227699999999</v>
      </c>
      <c r="Z22" s="106">
        <v>67.755191499999995</v>
      </c>
      <c r="AA22" s="106">
        <v>66.045481300000006</v>
      </c>
      <c r="AB22" s="106">
        <v>66.176789799999995</v>
      </c>
    </row>
    <row r="23" spans="1:28" ht="12.75" customHeight="1">
      <c r="A23" s="94" t="s">
        <v>149</v>
      </c>
      <c r="B23" s="105">
        <v>49.286237900000003</v>
      </c>
      <c r="C23" s="105">
        <v>47.377637900000003</v>
      </c>
      <c r="D23" s="105">
        <v>51.316842000000001</v>
      </c>
      <c r="E23" s="105">
        <v>49.940898500000003</v>
      </c>
      <c r="F23" s="105">
        <v>50.6871923</v>
      </c>
      <c r="G23" s="105">
        <v>48.316332000000003</v>
      </c>
      <c r="H23" s="105">
        <v>48.887998000000003</v>
      </c>
      <c r="I23" s="105">
        <v>50.743825700000002</v>
      </c>
      <c r="J23" s="105">
        <v>49.905632199999999</v>
      </c>
      <c r="K23" s="105">
        <v>50.345319400000001</v>
      </c>
      <c r="L23" s="105">
        <v>49.896465200000002</v>
      </c>
      <c r="M23" s="105">
        <v>49.304308800000001</v>
      </c>
      <c r="N23" s="105">
        <v>49.2818957</v>
      </c>
      <c r="O23" s="105">
        <v>49.337670099999997</v>
      </c>
      <c r="P23" s="105">
        <v>48.251363900000001</v>
      </c>
      <c r="Q23" s="105">
        <v>47.179894500000003</v>
      </c>
      <c r="R23" s="105">
        <v>46.276187800000002</v>
      </c>
      <c r="S23" s="105">
        <v>45.391064900000003</v>
      </c>
      <c r="T23" s="105">
        <v>46.715043299999998</v>
      </c>
      <c r="U23" s="105">
        <v>47.925139600000001</v>
      </c>
      <c r="V23" s="105">
        <v>48.2721357</v>
      </c>
      <c r="W23" s="105">
        <v>48.390717799999997</v>
      </c>
      <c r="X23" s="105">
        <v>48.532800700000003</v>
      </c>
      <c r="Y23" s="106">
        <v>48.720976999999998</v>
      </c>
      <c r="Z23" s="106">
        <v>47.389499100000002</v>
      </c>
      <c r="AA23" s="106">
        <v>46.238649600000002</v>
      </c>
      <c r="AB23" s="106">
        <v>46.381200200000002</v>
      </c>
    </row>
    <row r="24" spans="1:28" ht="12.75" customHeight="1">
      <c r="A24" s="94" t="s">
        <v>150</v>
      </c>
      <c r="B24" s="105">
        <v>22.921035</v>
      </c>
      <c r="C24" s="105">
        <v>22.556572500000001</v>
      </c>
      <c r="D24" s="105">
        <v>21.099259199999999</v>
      </c>
      <c r="E24" s="105">
        <v>21.323992100000002</v>
      </c>
      <c r="F24" s="105">
        <v>21.604959099999999</v>
      </c>
      <c r="G24" s="105">
        <v>20.361159199999999</v>
      </c>
      <c r="H24" s="105">
        <v>19.652133599999999</v>
      </c>
      <c r="I24" s="105">
        <v>20.338383400000001</v>
      </c>
      <c r="J24" s="105">
        <v>19.310106399999999</v>
      </c>
      <c r="K24" s="105">
        <v>20.243647800000002</v>
      </c>
      <c r="L24" s="105">
        <v>19.8710764</v>
      </c>
      <c r="M24" s="105">
        <v>19.825612899999999</v>
      </c>
      <c r="N24" s="105">
        <v>21.287128299999999</v>
      </c>
      <c r="O24" s="105">
        <v>22.2604258</v>
      </c>
      <c r="P24" s="105">
        <v>20.982293899999998</v>
      </c>
      <c r="Q24" s="105">
        <v>20.679579400000001</v>
      </c>
      <c r="R24" s="105">
        <v>20.243748700000001</v>
      </c>
      <c r="S24" s="105">
        <v>19.422168599999999</v>
      </c>
      <c r="T24" s="105">
        <v>19.404927799999999</v>
      </c>
      <c r="U24" s="105">
        <v>20.997789300000001</v>
      </c>
      <c r="V24" s="105">
        <v>20.8282776</v>
      </c>
      <c r="W24" s="105">
        <v>20.158909000000001</v>
      </c>
      <c r="X24" s="105">
        <v>19.805306099999999</v>
      </c>
      <c r="Y24" s="106">
        <v>20.155641800000001</v>
      </c>
      <c r="Z24" s="106">
        <v>19.684667000000001</v>
      </c>
      <c r="AA24" s="106">
        <v>19.216094399999999</v>
      </c>
      <c r="AB24" s="106">
        <v>19.214013999999999</v>
      </c>
    </row>
    <row r="25" spans="1:28" ht="12.75" customHeight="1">
      <c r="A25" s="94" t="s">
        <v>151</v>
      </c>
      <c r="B25" s="105" t="s">
        <v>5</v>
      </c>
      <c r="C25" s="105" t="s">
        <v>5</v>
      </c>
      <c r="D25" s="105">
        <v>0.4202359</v>
      </c>
      <c r="E25" s="105">
        <v>0.57131489999999996</v>
      </c>
      <c r="F25" s="105">
        <v>0.63435079999999999</v>
      </c>
      <c r="G25" s="105">
        <v>0.68599829999999995</v>
      </c>
      <c r="H25" s="105">
        <v>0.72390120000000002</v>
      </c>
      <c r="I25" s="105">
        <v>0.75293880000000002</v>
      </c>
      <c r="J25" s="105">
        <v>0.72428619999999999</v>
      </c>
      <c r="K25" s="105">
        <v>0.66927780000000003</v>
      </c>
      <c r="L25" s="105">
        <v>0.67311279999999996</v>
      </c>
      <c r="M25" s="105">
        <v>0.57493079999999996</v>
      </c>
      <c r="N25" s="105">
        <v>0.5830379</v>
      </c>
      <c r="O25" s="105">
        <v>0.56337539999999997</v>
      </c>
      <c r="P25" s="105">
        <v>0.60484369999999998</v>
      </c>
      <c r="Q25" s="105">
        <v>0.66718100000000002</v>
      </c>
      <c r="R25" s="105">
        <v>0.69594100000000003</v>
      </c>
      <c r="S25" s="105">
        <v>0.66945880000000002</v>
      </c>
      <c r="T25" s="105">
        <v>0.65430500000000003</v>
      </c>
      <c r="U25" s="105">
        <v>0.68807090000000004</v>
      </c>
      <c r="V25" s="105">
        <v>0.68492739999999996</v>
      </c>
      <c r="W25" s="105">
        <v>0.66350089999999995</v>
      </c>
      <c r="X25" s="105">
        <v>0.67356139999999998</v>
      </c>
      <c r="Y25" s="106">
        <v>0.69260889999999997</v>
      </c>
      <c r="Z25" s="106">
        <v>0.6810254</v>
      </c>
      <c r="AA25" s="106">
        <v>0.59073719999999996</v>
      </c>
      <c r="AB25" s="106">
        <v>0.58157559999999997</v>
      </c>
    </row>
    <row r="26" spans="1:28" ht="12.75" customHeight="1">
      <c r="A26" s="94" t="s">
        <v>152</v>
      </c>
      <c r="B26" s="105">
        <v>25.1626905</v>
      </c>
      <c r="C26" s="105">
        <v>23.036826999999999</v>
      </c>
      <c r="D26" s="105">
        <v>26.260411000000001</v>
      </c>
      <c r="E26" s="105">
        <v>27.3730297</v>
      </c>
      <c r="F26" s="105">
        <v>29.752600600000001</v>
      </c>
      <c r="G26" s="105">
        <v>33.732296099999999</v>
      </c>
      <c r="H26" s="105">
        <v>35.595559000000002</v>
      </c>
      <c r="I26" s="105">
        <v>32.316073000000003</v>
      </c>
      <c r="J26" s="105">
        <v>30.331547499999999</v>
      </c>
      <c r="K26" s="105">
        <v>29.162327999999999</v>
      </c>
      <c r="L26" s="105">
        <v>31.407884299999999</v>
      </c>
      <c r="M26" s="105">
        <v>31.549241200000001</v>
      </c>
      <c r="N26" s="105">
        <v>30.1256244</v>
      </c>
      <c r="O26" s="105">
        <v>29.039077200000001</v>
      </c>
      <c r="P26" s="105">
        <v>29.348944800000002</v>
      </c>
      <c r="Q26" s="105">
        <v>29.124689</v>
      </c>
      <c r="R26" s="105">
        <v>30.0440276</v>
      </c>
      <c r="S26" s="105">
        <v>32.072277999999997</v>
      </c>
      <c r="T26" s="105">
        <v>31.0618205</v>
      </c>
      <c r="U26" s="105">
        <v>26.5131695</v>
      </c>
      <c r="V26" s="105">
        <v>27.1226944</v>
      </c>
      <c r="W26" s="105">
        <v>26.9575371</v>
      </c>
      <c r="X26" s="105">
        <v>26.185641499999999</v>
      </c>
      <c r="Y26" s="106">
        <v>24.667043100000001</v>
      </c>
      <c r="Z26" s="106">
        <v>25.880380299999999</v>
      </c>
      <c r="AA26" s="106">
        <v>27.955780300000001</v>
      </c>
      <c r="AB26" s="106">
        <v>26.339760800000001</v>
      </c>
    </row>
    <row r="27" spans="1:28" ht="12.75" customHeight="1">
      <c r="A27" s="94" t="s">
        <v>153</v>
      </c>
      <c r="B27" s="105">
        <v>25.294759299999999</v>
      </c>
      <c r="C27" s="105">
        <v>24.087151599999999</v>
      </c>
      <c r="D27" s="105">
        <v>27.912515899999999</v>
      </c>
      <c r="E27" s="105">
        <v>28.384518700000001</v>
      </c>
      <c r="F27" s="105">
        <v>28.7251941</v>
      </c>
      <c r="G27" s="105">
        <v>33.316587300000002</v>
      </c>
      <c r="H27" s="105">
        <v>33.911002400000001</v>
      </c>
      <c r="I27" s="105">
        <v>31.948027400000001</v>
      </c>
      <c r="J27" s="105">
        <v>30.413173</v>
      </c>
      <c r="K27" s="105">
        <v>29.396316599999999</v>
      </c>
      <c r="L27" s="105">
        <v>30.593306800000001</v>
      </c>
      <c r="M27" s="105">
        <v>30.498705600000001</v>
      </c>
      <c r="N27" s="105">
        <v>29.247953899999999</v>
      </c>
      <c r="O27" s="105">
        <v>28.743103300000001</v>
      </c>
      <c r="P27" s="105">
        <v>28.113885499999999</v>
      </c>
      <c r="Q27" s="105">
        <v>28.234501699999999</v>
      </c>
      <c r="R27" s="105">
        <v>27.984672</v>
      </c>
      <c r="S27" s="105">
        <v>29.4860808</v>
      </c>
      <c r="T27" s="105">
        <v>28.955420499999999</v>
      </c>
      <c r="U27" s="105">
        <v>27.0530115</v>
      </c>
      <c r="V27" s="105">
        <v>26.907121400000001</v>
      </c>
      <c r="W27" s="105">
        <v>26.452201500000001</v>
      </c>
      <c r="X27" s="105">
        <v>25.910487700000001</v>
      </c>
      <c r="Y27" s="106">
        <v>25.062394300000001</v>
      </c>
      <c r="Z27" s="106">
        <v>25.130459599999998</v>
      </c>
      <c r="AA27" s="106">
        <v>26.465696900000001</v>
      </c>
      <c r="AB27" s="106">
        <v>24.962897300000002</v>
      </c>
    </row>
    <row r="28" spans="1:28" ht="12.75" customHeight="1">
      <c r="A28" s="94" t="s">
        <v>154</v>
      </c>
      <c r="B28" s="105">
        <v>-0.13206879999999999</v>
      </c>
      <c r="C28" s="105">
        <v>-1.0503245999999999</v>
      </c>
      <c r="D28" s="105">
        <v>-1.6521049999999999</v>
      </c>
      <c r="E28" s="105">
        <v>-1.0114890000000001</v>
      </c>
      <c r="F28" s="105">
        <v>1.0274064999999999</v>
      </c>
      <c r="G28" s="105">
        <v>0.41570879999999999</v>
      </c>
      <c r="H28" s="105">
        <v>1.6845566000000001</v>
      </c>
      <c r="I28" s="105">
        <v>0.36804550000000003</v>
      </c>
      <c r="J28" s="105">
        <v>-8.1625500000000004E-2</v>
      </c>
      <c r="K28" s="105">
        <v>-0.23398859999999999</v>
      </c>
      <c r="L28" s="105">
        <v>0.81457749999999995</v>
      </c>
      <c r="M28" s="105">
        <v>1.0505355999999999</v>
      </c>
      <c r="N28" s="105">
        <v>0.87767059999999997</v>
      </c>
      <c r="O28" s="105">
        <v>0.29597400000000001</v>
      </c>
      <c r="P28" s="105">
        <v>1.2350593000000001</v>
      </c>
      <c r="Q28" s="105">
        <v>0.89018730000000001</v>
      </c>
      <c r="R28" s="105">
        <v>2.0593555000000001</v>
      </c>
      <c r="S28" s="105">
        <v>2.5861972</v>
      </c>
      <c r="T28" s="105">
        <v>2.1063999999999998</v>
      </c>
      <c r="U28" s="105">
        <v>-0.53984200000000004</v>
      </c>
      <c r="V28" s="105">
        <v>0.21557290000000001</v>
      </c>
      <c r="W28" s="105">
        <v>0.5053356</v>
      </c>
      <c r="X28" s="105">
        <v>0.2751537</v>
      </c>
      <c r="Y28" s="106">
        <v>-0.39535120000000001</v>
      </c>
      <c r="Z28" s="106">
        <v>0.74992080000000005</v>
      </c>
      <c r="AA28" s="106">
        <v>1.4900834000000001</v>
      </c>
      <c r="AB28" s="106">
        <v>1.3768635</v>
      </c>
    </row>
    <row r="29" spans="1:28" ht="12.75" customHeight="1">
      <c r="A29" s="94" t="s">
        <v>155</v>
      </c>
      <c r="B29" s="105">
        <v>2.6300365999999999</v>
      </c>
      <c r="C29" s="105">
        <v>7.0289624999999996</v>
      </c>
      <c r="D29" s="105">
        <v>0.90325200000000005</v>
      </c>
      <c r="E29" s="105">
        <v>0.79076489999999999</v>
      </c>
      <c r="F29" s="105">
        <v>-2.6791029000000002</v>
      </c>
      <c r="G29" s="105">
        <v>-3.0957857</v>
      </c>
      <c r="H29" s="105">
        <v>-4.8595918999999999</v>
      </c>
      <c r="I29" s="105">
        <v>-4.1512207999999999</v>
      </c>
      <c r="J29" s="105">
        <v>-0.27157239999999999</v>
      </c>
      <c r="K29" s="105">
        <v>-0.42057299999999997</v>
      </c>
      <c r="L29" s="105">
        <v>-1.8485387</v>
      </c>
      <c r="M29" s="105">
        <v>-1.2540936</v>
      </c>
      <c r="N29" s="105">
        <v>-1.2776864000000001</v>
      </c>
      <c r="O29" s="105">
        <v>-1.2005485</v>
      </c>
      <c r="P29" s="105">
        <v>0.81255359999999999</v>
      </c>
      <c r="Q29" s="105">
        <v>2.3486560999999999</v>
      </c>
      <c r="R29" s="105">
        <v>2.7400948999999999</v>
      </c>
      <c r="S29" s="105">
        <v>2.4450297000000001</v>
      </c>
      <c r="T29" s="105">
        <v>2.1639032999999999</v>
      </c>
      <c r="U29" s="105">
        <v>3.8758306999999999</v>
      </c>
      <c r="V29" s="105">
        <v>3.0919650000000001</v>
      </c>
      <c r="W29" s="105">
        <v>3.8293352000000001</v>
      </c>
      <c r="X29" s="105">
        <v>4.8026903000000001</v>
      </c>
      <c r="Y29" s="106">
        <v>5.7637292000000002</v>
      </c>
      <c r="Z29" s="106">
        <v>6.3644280999999996</v>
      </c>
      <c r="AA29" s="106">
        <v>5.9987383999999997</v>
      </c>
      <c r="AB29" s="106">
        <v>7.4834493999999996</v>
      </c>
    </row>
    <row r="30" spans="1:28" ht="12.75" customHeight="1">
      <c r="A30" s="94" t="s">
        <v>156</v>
      </c>
      <c r="B30" s="105">
        <v>45.209193999999997</v>
      </c>
      <c r="C30" s="105">
        <v>52.768693800000001</v>
      </c>
      <c r="D30" s="105">
        <v>54.733795200000003</v>
      </c>
      <c r="E30" s="105">
        <v>54.842699699999997</v>
      </c>
      <c r="F30" s="105">
        <v>50.481068399999998</v>
      </c>
      <c r="G30" s="105">
        <v>40.399584699999998</v>
      </c>
      <c r="H30" s="105">
        <v>38.316829300000002</v>
      </c>
      <c r="I30" s="105">
        <v>40.461473699999999</v>
      </c>
      <c r="J30" s="105">
        <v>42.208518599999998</v>
      </c>
      <c r="K30" s="105">
        <v>42.920340000000003</v>
      </c>
      <c r="L30" s="105">
        <v>48.192291099999998</v>
      </c>
      <c r="M30" s="105">
        <v>49.027940200000003</v>
      </c>
      <c r="N30" s="105">
        <v>45.124147700000002</v>
      </c>
      <c r="O30" s="105">
        <v>46.907324299999999</v>
      </c>
      <c r="P30" s="105">
        <v>57.340444400000003</v>
      </c>
      <c r="Q30" s="105">
        <v>62.181957300000001</v>
      </c>
      <c r="R30" s="105">
        <v>65.186298800000003</v>
      </c>
      <c r="S30" s="105">
        <v>66.408966199999995</v>
      </c>
      <c r="T30" s="105">
        <v>63.226367400000001</v>
      </c>
      <c r="U30" s="105">
        <v>58.684299799999998</v>
      </c>
      <c r="V30" s="105">
        <v>66.029521000000003</v>
      </c>
      <c r="W30" s="105">
        <v>71.307156699999993</v>
      </c>
      <c r="X30" s="105">
        <v>76.170074600000007</v>
      </c>
      <c r="Y30" s="106">
        <v>76.8709518</v>
      </c>
      <c r="Z30" s="106">
        <v>82.545692399999993</v>
      </c>
      <c r="AA30" s="106">
        <v>81.049301099999994</v>
      </c>
      <c r="AB30" s="106">
        <v>79.541108300000005</v>
      </c>
    </row>
    <row r="31" spans="1:28" ht="12.75" customHeight="1">
      <c r="A31" s="97" t="s">
        <v>157</v>
      </c>
      <c r="B31" s="107">
        <v>42.5791574</v>
      </c>
      <c r="C31" s="107">
        <v>45.739731200000001</v>
      </c>
      <c r="D31" s="107">
        <v>53.830543200000001</v>
      </c>
      <c r="E31" s="107">
        <v>54.051934899999999</v>
      </c>
      <c r="F31" s="107">
        <v>53.160171300000002</v>
      </c>
      <c r="G31" s="107">
        <v>43.4953705</v>
      </c>
      <c r="H31" s="107">
        <v>43.1764212</v>
      </c>
      <c r="I31" s="107">
        <v>44.612694500000003</v>
      </c>
      <c r="J31" s="107">
        <v>42.480091000000002</v>
      </c>
      <c r="K31" s="107">
        <v>43.340913</v>
      </c>
      <c r="L31" s="107">
        <v>50.040829700000003</v>
      </c>
      <c r="M31" s="107">
        <v>50.282033800000001</v>
      </c>
      <c r="N31" s="107">
        <v>46.401834100000002</v>
      </c>
      <c r="O31" s="107">
        <v>48.107872899999997</v>
      </c>
      <c r="P31" s="107">
        <v>56.527890800000002</v>
      </c>
      <c r="Q31" s="107">
        <v>59.833301200000001</v>
      </c>
      <c r="R31" s="107">
        <v>62.4462039</v>
      </c>
      <c r="S31" s="107">
        <v>63.963936500000003</v>
      </c>
      <c r="T31" s="107">
        <v>61.0624641</v>
      </c>
      <c r="U31" s="107">
        <v>54.808469000000002</v>
      </c>
      <c r="V31" s="107">
        <v>62.937556000000001</v>
      </c>
      <c r="W31" s="107">
        <v>67.477821500000005</v>
      </c>
      <c r="X31" s="107">
        <v>71.367384299999998</v>
      </c>
      <c r="Y31" s="108">
        <v>71.1072226</v>
      </c>
      <c r="Z31" s="108">
        <v>76.181264299999995</v>
      </c>
      <c r="AA31" s="108">
        <v>75.0505627</v>
      </c>
      <c r="AB31" s="108">
        <v>72.057658900000007</v>
      </c>
    </row>
    <row r="32" spans="1:28" ht="12.75" customHeight="1">
      <c r="A32" s="97" t="s">
        <v>158</v>
      </c>
      <c r="B32" s="107" t="s">
        <v>5</v>
      </c>
      <c r="C32" s="107" t="s">
        <v>5</v>
      </c>
      <c r="D32" s="107" t="s">
        <v>5</v>
      </c>
      <c r="E32" s="107" t="s">
        <v>5</v>
      </c>
      <c r="F32" s="107" t="s">
        <v>5</v>
      </c>
      <c r="G32" s="107" t="s">
        <v>5</v>
      </c>
      <c r="H32" s="107" t="s">
        <v>5</v>
      </c>
      <c r="I32" s="107" t="s">
        <v>5</v>
      </c>
      <c r="J32" s="107" t="s">
        <v>5</v>
      </c>
      <c r="K32" s="107" t="s">
        <v>5</v>
      </c>
      <c r="L32" s="107" t="s">
        <v>5</v>
      </c>
      <c r="M32" s="107" t="s">
        <v>5</v>
      </c>
      <c r="N32" s="107" t="s">
        <v>5</v>
      </c>
      <c r="O32" s="107" t="s">
        <v>5</v>
      </c>
      <c r="P32" s="107" t="s">
        <v>5</v>
      </c>
      <c r="Q32" s="107" t="s">
        <v>5</v>
      </c>
      <c r="R32" s="107" t="s">
        <v>5</v>
      </c>
      <c r="S32" s="107" t="s">
        <v>5</v>
      </c>
      <c r="T32" s="107" t="s">
        <v>5</v>
      </c>
      <c r="U32" s="107" t="s">
        <v>5</v>
      </c>
      <c r="V32" s="107" t="s">
        <v>5</v>
      </c>
      <c r="W32" s="107" t="s">
        <v>5</v>
      </c>
      <c r="X32" s="107" t="s">
        <v>5</v>
      </c>
      <c r="Y32" s="107" t="s">
        <v>5</v>
      </c>
      <c r="Z32" s="107" t="s">
        <v>5</v>
      </c>
      <c r="AA32" s="107" t="s">
        <v>5</v>
      </c>
      <c r="AB32" s="107" t="s">
        <v>5</v>
      </c>
    </row>
    <row r="33" spans="1:28" s="90" customFormat="1" ht="18" customHeight="1">
      <c r="A33" s="100" t="s">
        <v>160</v>
      </c>
      <c r="B33" s="101"/>
      <c r="C33" s="102"/>
      <c r="D33" s="102"/>
      <c r="E33" s="102"/>
      <c r="F33" s="102"/>
      <c r="G33" s="109"/>
      <c r="H33" s="109"/>
      <c r="I33" s="109"/>
      <c r="J33" s="109"/>
      <c r="K33" s="109"/>
      <c r="L33" s="109"/>
      <c r="M33" s="109"/>
      <c r="N33" s="109"/>
      <c r="O33" s="109"/>
      <c r="P33" s="109"/>
      <c r="Q33" s="109"/>
      <c r="R33" s="109"/>
      <c r="S33" s="109"/>
      <c r="T33" s="109"/>
      <c r="U33" s="109"/>
      <c r="V33" s="109"/>
      <c r="W33" s="109"/>
      <c r="X33" s="109"/>
      <c r="Y33" s="104"/>
      <c r="Z33" s="104"/>
      <c r="AA33" s="104"/>
      <c r="AB33" s="104"/>
    </row>
    <row r="34" spans="1:28" s="90" customFormat="1" ht="12.75" customHeight="1">
      <c r="A34" s="110" t="s">
        <v>161</v>
      </c>
      <c r="B34" s="105">
        <v>-1.2775516</v>
      </c>
      <c r="C34" s="105">
        <v>-11.604095600000001</v>
      </c>
      <c r="D34" s="105">
        <v>-0.51480049999999999</v>
      </c>
      <c r="E34" s="105">
        <v>6.4683099999999993E-2</v>
      </c>
      <c r="F34" s="105">
        <v>2.2301228000000002</v>
      </c>
      <c r="G34" s="105">
        <v>5.9279165000000003</v>
      </c>
      <c r="H34" s="105">
        <v>4.2232503000000001</v>
      </c>
      <c r="I34" s="105">
        <v>-0.58705609999999997</v>
      </c>
      <c r="J34" s="105">
        <v>-0.33126889999999998</v>
      </c>
      <c r="K34" s="105">
        <v>1.4306357999999999</v>
      </c>
      <c r="L34" s="105">
        <v>4.2598661</v>
      </c>
      <c r="M34" s="105">
        <v>2.9106312999999999</v>
      </c>
      <c r="N34" s="105">
        <v>1.6598061</v>
      </c>
      <c r="O34" s="105">
        <v>3.6050157</v>
      </c>
      <c r="P34" s="105">
        <v>4.9041855999999999</v>
      </c>
      <c r="Q34" s="105">
        <v>6.525658</v>
      </c>
      <c r="R34" s="105">
        <v>6.8592057999999998</v>
      </c>
      <c r="S34" s="105">
        <v>5.6059966000000001</v>
      </c>
      <c r="T34" s="105">
        <v>2.6791961999999998</v>
      </c>
      <c r="U34" s="105">
        <v>-4.7999220999999999</v>
      </c>
      <c r="V34" s="105">
        <v>2.2704029000000001</v>
      </c>
      <c r="W34" s="105">
        <v>1.78</v>
      </c>
      <c r="X34" s="105">
        <v>-0.80565929999999997</v>
      </c>
      <c r="Y34" s="105">
        <v>-0.47543580000000002</v>
      </c>
      <c r="Z34" s="105">
        <v>2.7070064</v>
      </c>
      <c r="AA34" s="105">
        <v>5.3100775000000002</v>
      </c>
      <c r="AB34" s="105">
        <v>2.5947735999999999</v>
      </c>
    </row>
    <row r="35" spans="1:28" ht="12.75" customHeight="1">
      <c r="A35" s="94" t="s">
        <v>148</v>
      </c>
      <c r="B35" s="105">
        <v>4.8380311000000003</v>
      </c>
      <c r="C35" s="105">
        <v>-18.5125736</v>
      </c>
      <c r="D35" s="105">
        <v>3.4143138999999998</v>
      </c>
      <c r="E35" s="105">
        <v>1.9682539999999999</v>
      </c>
      <c r="F35" s="105">
        <v>4.8567869999999997</v>
      </c>
      <c r="G35" s="105">
        <v>2.7761282999999999</v>
      </c>
      <c r="H35" s="105">
        <v>5.2145023999999998</v>
      </c>
      <c r="I35" s="105">
        <v>3.0065898</v>
      </c>
      <c r="J35" s="105">
        <v>-1.1595362</v>
      </c>
      <c r="K35" s="105">
        <v>3.0609492999999999</v>
      </c>
      <c r="L35" s="105">
        <v>0.98129010000000005</v>
      </c>
      <c r="M35" s="105">
        <v>2.7597822999999999</v>
      </c>
      <c r="N35" s="105">
        <v>4.4256713999999997</v>
      </c>
      <c r="O35" s="105">
        <v>5.1557595000000003</v>
      </c>
      <c r="P35" s="105">
        <v>1.8601447</v>
      </c>
      <c r="Q35" s="105">
        <v>2.6039905000000001</v>
      </c>
      <c r="R35" s="105">
        <v>2.8015821000000001</v>
      </c>
      <c r="S35" s="105">
        <v>3.1099711000000001</v>
      </c>
      <c r="T35" s="105">
        <v>2.3735488999999999</v>
      </c>
      <c r="U35" s="105">
        <v>0.37460769999999999</v>
      </c>
      <c r="V35" s="105">
        <v>0.86746020000000001</v>
      </c>
      <c r="W35" s="105">
        <v>-0.77</v>
      </c>
      <c r="X35" s="105">
        <v>-1.4310187999999999</v>
      </c>
      <c r="Y35" s="106">
        <v>1.0939577</v>
      </c>
      <c r="Z35" s="106">
        <v>1.5776699000000001</v>
      </c>
      <c r="AA35" s="106">
        <v>3.1859817000000001</v>
      </c>
      <c r="AB35" s="106">
        <v>3.1358549</v>
      </c>
    </row>
    <row r="36" spans="1:28" ht="12.75" customHeight="1">
      <c r="A36" s="94" t="s">
        <v>149</v>
      </c>
      <c r="B36" s="105">
        <v>6.5985860000000001</v>
      </c>
      <c r="C36" s="105">
        <v>-21.4148858</v>
      </c>
      <c r="D36" s="105">
        <v>8.7771942999999997</v>
      </c>
      <c r="E36" s="105">
        <v>1.2586207</v>
      </c>
      <c r="F36" s="105">
        <v>5.5848800000000001</v>
      </c>
      <c r="G36" s="105">
        <v>5.8055152000000003</v>
      </c>
      <c r="H36" s="105">
        <v>7.4683736999999999</v>
      </c>
      <c r="I36" s="105">
        <v>2.8790243000000002</v>
      </c>
      <c r="J36" s="105">
        <v>-0.67548940000000002</v>
      </c>
      <c r="K36" s="105">
        <v>3.1922275999999998</v>
      </c>
      <c r="L36" s="105">
        <v>1.600538</v>
      </c>
      <c r="M36" s="105">
        <v>3.0050303999999999</v>
      </c>
      <c r="N36" s="105">
        <v>2.9816218999999999</v>
      </c>
      <c r="O36" s="105">
        <v>4.8046924000000004</v>
      </c>
      <c r="P36" s="105">
        <v>3.3936652</v>
      </c>
      <c r="Q36" s="105">
        <v>3.1210410999999998</v>
      </c>
      <c r="R36" s="105">
        <v>3.6855036999999999</v>
      </c>
      <c r="S36" s="105">
        <v>4.2007754999999998</v>
      </c>
      <c r="T36" s="105">
        <v>2.9253670000000001</v>
      </c>
      <c r="U36" s="105">
        <v>-0.64276390000000005</v>
      </c>
      <c r="V36" s="105">
        <v>1.0815728</v>
      </c>
      <c r="W36" s="105">
        <v>0.28000000000000003</v>
      </c>
      <c r="X36" s="105">
        <v>-1.2564819</v>
      </c>
      <c r="Y36" s="106">
        <v>0.46455259999999998</v>
      </c>
      <c r="Z36" s="106">
        <v>1.7591475999999999</v>
      </c>
      <c r="AA36" s="106">
        <v>3.7933419000000002</v>
      </c>
      <c r="AB36" s="106">
        <v>3.6261540000000001</v>
      </c>
    </row>
    <row r="37" spans="1:28" ht="12.75" customHeight="1">
      <c r="A37" s="94" t="s">
        <v>150</v>
      </c>
      <c r="B37" s="105">
        <v>0.88284169999999995</v>
      </c>
      <c r="C37" s="105">
        <v>-12.2722125</v>
      </c>
      <c r="D37" s="105">
        <v>-6.6658843000000001</v>
      </c>
      <c r="E37" s="105">
        <v>3.5709795</v>
      </c>
      <c r="F37" s="105">
        <v>0.19424549999999999</v>
      </c>
      <c r="G37" s="105">
        <v>-4.3135829000000001</v>
      </c>
      <c r="H37" s="105">
        <v>-0.37989109999999998</v>
      </c>
      <c r="I37" s="105">
        <v>3.3176559999999999</v>
      </c>
      <c r="J37" s="105">
        <v>-2.5467520000000001</v>
      </c>
      <c r="K37" s="105">
        <v>3.0551697999999998</v>
      </c>
      <c r="L37" s="105">
        <v>-0.60026950000000001</v>
      </c>
      <c r="M37" s="105">
        <v>2.5634705000000002</v>
      </c>
      <c r="N37" s="105">
        <v>8.0869982999999994</v>
      </c>
      <c r="O37" s="105">
        <v>6.0478043000000001</v>
      </c>
      <c r="P37" s="105">
        <v>-1.7821575000000001</v>
      </c>
      <c r="Q37" s="105">
        <v>1.0033087999999999</v>
      </c>
      <c r="R37" s="105">
        <v>0.54950860000000001</v>
      </c>
      <c r="S37" s="105">
        <v>0.6200736</v>
      </c>
      <c r="T37" s="105">
        <v>1.1385000999999999</v>
      </c>
      <c r="U37" s="105">
        <v>2.8090468</v>
      </c>
      <c r="V37" s="105">
        <v>0.4520342</v>
      </c>
      <c r="W37" s="105">
        <v>-3.19</v>
      </c>
      <c r="X37" s="105">
        <v>-1.9626072000000001</v>
      </c>
      <c r="Y37" s="106">
        <v>2.5392477000000002</v>
      </c>
      <c r="Z37" s="106">
        <v>1.0583642</v>
      </c>
      <c r="AA37" s="106">
        <v>1.9217082000000001</v>
      </c>
      <c r="AB37" s="106">
        <v>1.9952114999999999</v>
      </c>
    </row>
    <row r="38" spans="1:28" ht="12.75" customHeight="1">
      <c r="A38" s="94" t="s">
        <v>151</v>
      </c>
      <c r="B38" s="105" t="s">
        <v>5</v>
      </c>
      <c r="C38" s="105" t="s">
        <v>5</v>
      </c>
      <c r="D38" s="105" t="s">
        <v>5</v>
      </c>
      <c r="E38" s="105" t="s">
        <v>5</v>
      </c>
      <c r="F38" s="105" t="s">
        <v>5</v>
      </c>
      <c r="G38" s="105">
        <v>12.493110400000001</v>
      </c>
      <c r="H38" s="105">
        <v>12.951167699999999</v>
      </c>
      <c r="I38" s="105">
        <v>3.7160207999999999</v>
      </c>
      <c r="J38" s="105">
        <v>2.8718807000000002</v>
      </c>
      <c r="K38" s="105">
        <v>-5.5698603999999996</v>
      </c>
      <c r="L38" s="105">
        <v>2.6549942999999998</v>
      </c>
      <c r="M38" s="105">
        <v>-8.6956521999999996</v>
      </c>
      <c r="N38" s="105">
        <v>1.1943041000000001</v>
      </c>
      <c r="O38" s="105">
        <v>2.0729308999999998</v>
      </c>
      <c r="P38" s="105">
        <v>11.9329973</v>
      </c>
      <c r="Q38" s="105">
        <v>16.818964399999999</v>
      </c>
      <c r="R38" s="105">
        <v>9.6814420000000005</v>
      </c>
      <c r="S38" s="105">
        <v>3.5555555999999999</v>
      </c>
      <c r="T38" s="105">
        <v>-1.99621E-2</v>
      </c>
      <c r="U38" s="105">
        <v>1.0082859</v>
      </c>
      <c r="V38" s="105">
        <v>-1.1662383999999999</v>
      </c>
      <c r="W38" s="105">
        <v>-1.32</v>
      </c>
      <c r="X38" s="105">
        <v>1.8544791</v>
      </c>
      <c r="Y38" s="106">
        <v>4.0294498000000001</v>
      </c>
      <c r="Z38" s="106">
        <v>4.0646519000000003</v>
      </c>
      <c r="AA38" s="106">
        <v>-3.0052384999999999</v>
      </c>
      <c r="AB38" s="106">
        <v>1.5823384</v>
      </c>
    </row>
    <row r="39" spans="1:28" ht="12.75" customHeight="1">
      <c r="A39" s="94" t="s">
        <v>152</v>
      </c>
      <c r="B39" s="105">
        <v>3.7004712999999998</v>
      </c>
      <c r="C39" s="105">
        <v>-28.9345228</v>
      </c>
      <c r="D39" s="105">
        <v>8.2662244999999999</v>
      </c>
      <c r="E39" s="105">
        <v>2.8658937</v>
      </c>
      <c r="F39" s="105">
        <v>18.5665674</v>
      </c>
      <c r="G39" s="105">
        <v>22.3497758</v>
      </c>
      <c r="H39" s="105">
        <v>13.9275766</v>
      </c>
      <c r="I39" s="105">
        <v>-8.6346673999999997</v>
      </c>
      <c r="J39" s="105">
        <v>-2.9436619999999998</v>
      </c>
      <c r="K39" s="105">
        <v>-2.8442897</v>
      </c>
      <c r="L39" s="105">
        <v>12.008961899999999</v>
      </c>
      <c r="M39" s="105">
        <v>6.4675289999999999</v>
      </c>
      <c r="N39" s="105">
        <v>1.7535069999999999</v>
      </c>
      <c r="O39" s="105">
        <v>-0.1846381</v>
      </c>
      <c r="P39" s="105">
        <v>7.4855099000000003</v>
      </c>
      <c r="Q39" s="105">
        <v>5.2202845</v>
      </c>
      <c r="R39" s="105">
        <v>10.0098135</v>
      </c>
      <c r="S39" s="105">
        <v>14.4910298</v>
      </c>
      <c r="T39" s="105">
        <v>1.1947018</v>
      </c>
      <c r="U39" s="105">
        <v>-17.922833399999998</v>
      </c>
      <c r="V39" s="105">
        <v>4.2318115000000001</v>
      </c>
      <c r="W39" s="105">
        <v>1.78</v>
      </c>
      <c r="X39" s="105">
        <v>-3.9496954</v>
      </c>
      <c r="Y39" s="106">
        <v>-5.0941080000000003</v>
      </c>
      <c r="Z39" s="106">
        <v>8.5578789000000004</v>
      </c>
      <c r="AA39" s="106">
        <v>12.966640200000001</v>
      </c>
      <c r="AB39" s="106">
        <v>-2.2675337999999998</v>
      </c>
    </row>
    <row r="40" spans="1:28" ht="12.75" customHeight="1">
      <c r="A40" s="94" t="s">
        <v>153</v>
      </c>
      <c r="B40" s="105">
        <v>-2.1676300999999998</v>
      </c>
      <c r="C40" s="105">
        <v>-27.2772033</v>
      </c>
      <c r="D40" s="105">
        <v>16.452268100000001</v>
      </c>
      <c r="E40" s="105">
        <v>0.19379840000000001</v>
      </c>
      <c r="F40" s="105">
        <v>9.0328820000000007</v>
      </c>
      <c r="G40" s="105">
        <v>19.8332446</v>
      </c>
      <c r="H40" s="105">
        <v>9.8297556999999998</v>
      </c>
      <c r="I40" s="105">
        <v>-5.2163364000000003</v>
      </c>
      <c r="J40" s="105">
        <v>-1.1376564</v>
      </c>
      <c r="K40" s="105">
        <v>-2.6467204</v>
      </c>
      <c r="L40" s="105">
        <v>8.4072104000000003</v>
      </c>
      <c r="M40" s="105">
        <v>5.5744854999999998</v>
      </c>
      <c r="N40" s="105">
        <v>2.1817712</v>
      </c>
      <c r="O40" s="105">
        <v>1.7814277000000001</v>
      </c>
      <c r="P40" s="105">
        <v>3.9101290999999998</v>
      </c>
      <c r="Q40" s="105">
        <v>6.3911122000000002</v>
      </c>
      <c r="R40" s="105">
        <v>5.8724455000000004</v>
      </c>
      <c r="S40" s="105">
        <v>13.5221126</v>
      </c>
      <c r="T40" s="105">
        <v>2.5317637999999998</v>
      </c>
      <c r="U40" s="105">
        <v>-10.095672</v>
      </c>
      <c r="V40" s="105">
        <v>1.3479274000000001</v>
      </c>
      <c r="W40" s="105">
        <v>0.86</v>
      </c>
      <c r="X40" s="105">
        <v>-3.0834820999999999</v>
      </c>
      <c r="Y40" s="106">
        <v>-2.4961636999999999</v>
      </c>
      <c r="Z40" s="106">
        <v>3.9240374</v>
      </c>
      <c r="AA40" s="106">
        <v>10.186774399999999</v>
      </c>
      <c r="AB40" s="106">
        <v>-2.2997983999999998</v>
      </c>
    </row>
    <row r="41" spans="1:28" ht="12.75" customHeight="1">
      <c r="A41" s="94" t="s">
        <v>154</v>
      </c>
      <c r="B41" s="105" t="s">
        <v>5</v>
      </c>
      <c r="C41" s="105" t="s">
        <v>5</v>
      </c>
      <c r="D41" s="105" t="s">
        <v>5</v>
      </c>
      <c r="E41" s="105" t="s">
        <v>5</v>
      </c>
      <c r="F41" s="105" t="s">
        <v>5</v>
      </c>
      <c r="G41" s="105" t="s">
        <v>5</v>
      </c>
      <c r="H41" s="105" t="s">
        <v>5</v>
      </c>
      <c r="I41" s="105" t="s">
        <v>5</v>
      </c>
      <c r="J41" s="105" t="s">
        <v>5</v>
      </c>
      <c r="K41" s="105" t="s">
        <v>5</v>
      </c>
      <c r="L41" s="105" t="s">
        <v>5</v>
      </c>
      <c r="M41" s="105" t="s">
        <v>5</v>
      </c>
      <c r="N41" s="105" t="s">
        <v>5</v>
      </c>
      <c r="O41" s="105" t="s">
        <v>5</v>
      </c>
      <c r="P41" s="105" t="s">
        <v>5</v>
      </c>
      <c r="Q41" s="105" t="s">
        <v>5</v>
      </c>
      <c r="R41" s="105" t="s">
        <v>5</v>
      </c>
      <c r="S41" s="105" t="s">
        <v>5</v>
      </c>
      <c r="T41" s="105" t="s">
        <v>5</v>
      </c>
      <c r="U41" s="105" t="s">
        <v>5</v>
      </c>
      <c r="V41" s="105" t="s">
        <v>5</v>
      </c>
      <c r="W41" s="105" t="s">
        <v>5</v>
      </c>
      <c r="X41" s="105" t="s">
        <v>5</v>
      </c>
      <c r="Y41" s="105" t="s">
        <v>5</v>
      </c>
      <c r="Z41" s="105" t="s">
        <v>5</v>
      </c>
      <c r="AA41" s="105" t="s">
        <v>5</v>
      </c>
      <c r="AB41" s="105" t="s">
        <v>5</v>
      </c>
    </row>
    <row r="42" spans="1:28" ht="12.75" customHeight="1">
      <c r="A42" s="94" t="s">
        <v>155</v>
      </c>
      <c r="B42" s="105" t="s">
        <v>5</v>
      </c>
      <c r="C42" s="105" t="s">
        <v>5</v>
      </c>
      <c r="D42" s="105" t="s">
        <v>5</v>
      </c>
      <c r="E42" s="105" t="s">
        <v>5</v>
      </c>
      <c r="F42" s="105" t="s">
        <v>5</v>
      </c>
      <c r="G42" s="105" t="s">
        <v>5</v>
      </c>
      <c r="H42" s="105" t="s">
        <v>5</v>
      </c>
      <c r="I42" s="105" t="s">
        <v>5</v>
      </c>
      <c r="J42" s="105" t="s">
        <v>5</v>
      </c>
      <c r="K42" s="105" t="s">
        <v>5</v>
      </c>
      <c r="L42" s="105" t="s">
        <v>5</v>
      </c>
      <c r="M42" s="105" t="s">
        <v>5</v>
      </c>
      <c r="N42" s="105" t="s">
        <v>5</v>
      </c>
      <c r="O42" s="105" t="s">
        <v>5</v>
      </c>
      <c r="P42" s="105" t="s">
        <v>5</v>
      </c>
      <c r="Q42" s="105" t="s">
        <v>5</v>
      </c>
      <c r="R42" s="105" t="s">
        <v>5</v>
      </c>
      <c r="S42" s="105" t="s">
        <v>5</v>
      </c>
      <c r="T42" s="105" t="s">
        <v>5</v>
      </c>
      <c r="U42" s="105" t="s">
        <v>5</v>
      </c>
      <c r="V42" s="105" t="s">
        <v>5</v>
      </c>
      <c r="W42" s="105" t="s">
        <v>5</v>
      </c>
      <c r="X42" s="105" t="s">
        <v>5</v>
      </c>
      <c r="Y42" s="105" t="s">
        <v>5</v>
      </c>
      <c r="Z42" s="105" t="s">
        <v>5</v>
      </c>
      <c r="AA42" s="105" t="s">
        <v>5</v>
      </c>
      <c r="AB42" s="105" t="s">
        <v>5</v>
      </c>
    </row>
    <row r="43" spans="1:28" ht="12.75" customHeight="1">
      <c r="A43" s="94" t="s">
        <v>156</v>
      </c>
      <c r="B43" s="105" t="s">
        <v>5</v>
      </c>
      <c r="C43" s="105">
        <v>-5.9895832999999996</v>
      </c>
      <c r="D43" s="105">
        <v>9.4736841999999992</v>
      </c>
      <c r="E43" s="105">
        <v>15.7894737</v>
      </c>
      <c r="F43" s="105">
        <v>1.7045455</v>
      </c>
      <c r="G43" s="105">
        <v>16.630855199999999</v>
      </c>
      <c r="H43" s="105">
        <v>2.5423729000000002</v>
      </c>
      <c r="I43" s="105">
        <v>7.6176788000000002</v>
      </c>
      <c r="J43" s="105">
        <v>9.6828047000000002</v>
      </c>
      <c r="K43" s="105">
        <v>5.2054795</v>
      </c>
      <c r="L43" s="105">
        <v>14.785879599999999</v>
      </c>
      <c r="M43" s="105">
        <v>9.4529870999999996</v>
      </c>
      <c r="N43" s="105">
        <v>0.92123449999999996</v>
      </c>
      <c r="O43" s="105">
        <v>8.8315838000000007</v>
      </c>
      <c r="P43" s="105">
        <v>29.712727999999998</v>
      </c>
      <c r="Q43" s="105">
        <v>18.218558000000002</v>
      </c>
      <c r="R43" s="105">
        <v>14.289621199999999</v>
      </c>
      <c r="S43" s="105">
        <v>11.0193826</v>
      </c>
      <c r="T43" s="105">
        <v>4.2245932000000002</v>
      </c>
      <c r="U43" s="105">
        <v>-9.8231827000000003</v>
      </c>
      <c r="V43" s="105">
        <v>14.6657493</v>
      </c>
      <c r="W43" s="105">
        <v>9.17</v>
      </c>
      <c r="X43" s="105">
        <v>4.2777320000000003</v>
      </c>
      <c r="Y43" s="106">
        <v>0.18446940000000001</v>
      </c>
      <c r="Z43" s="106">
        <v>8.6540990999999998</v>
      </c>
      <c r="AA43" s="106">
        <v>6.0119432000000002</v>
      </c>
      <c r="AB43" s="106">
        <v>4.5368044000000003</v>
      </c>
    </row>
    <row r="44" spans="1:28" ht="12.75" customHeight="1">
      <c r="A44" s="94" t="s">
        <v>157</v>
      </c>
      <c r="B44" s="105" t="s">
        <v>5</v>
      </c>
      <c r="C44" s="105">
        <v>-32.832617999999997</v>
      </c>
      <c r="D44" s="105">
        <v>29.712460100000001</v>
      </c>
      <c r="E44" s="105">
        <v>23.7068966</v>
      </c>
      <c r="F44" s="105">
        <v>14.783474399999999</v>
      </c>
      <c r="G44" s="105">
        <v>21.2055507</v>
      </c>
      <c r="H44" s="105">
        <v>11.7710197</v>
      </c>
      <c r="I44" s="105">
        <v>5.8258643000000001</v>
      </c>
      <c r="J44" s="105">
        <v>5.5051421999999999</v>
      </c>
      <c r="K44" s="105">
        <v>4.8165138000000001</v>
      </c>
      <c r="L44" s="105">
        <v>14.52407</v>
      </c>
      <c r="M44" s="105">
        <v>11.2252209</v>
      </c>
      <c r="N44" s="105">
        <v>4.8314364999999997</v>
      </c>
      <c r="O44" s="105">
        <v>8.6235149999999994</v>
      </c>
      <c r="P44" s="105">
        <v>26.0795776</v>
      </c>
      <c r="Q44" s="105">
        <v>12.8327849</v>
      </c>
      <c r="R44" s="105">
        <v>11.479321300000001</v>
      </c>
      <c r="S44" s="105">
        <v>12.8656361</v>
      </c>
      <c r="T44" s="105">
        <v>3.2237673999999998</v>
      </c>
      <c r="U44" s="105">
        <v>-11.0226577</v>
      </c>
      <c r="V44" s="105">
        <v>14.7052076</v>
      </c>
      <c r="W44" s="105">
        <v>6.7</v>
      </c>
      <c r="X44" s="105">
        <v>2.6616681999999998</v>
      </c>
      <c r="Y44" s="106">
        <v>6.3903600000000005E-2</v>
      </c>
      <c r="Z44" s="106">
        <v>10.053827200000001</v>
      </c>
      <c r="AA44" s="106">
        <v>6.7893559000000003</v>
      </c>
      <c r="AB44" s="106">
        <v>3.3457537999999998</v>
      </c>
    </row>
    <row r="45" spans="1:28" ht="12.75" customHeight="1">
      <c r="A45" s="111" t="s">
        <v>158</v>
      </c>
      <c r="B45" s="112" t="s">
        <v>5</v>
      </c>
      <c r="C45" s="112" t="s">
        <v>5</v>
      </c>
      <c r="D45" s="112" t="s">
        <v>5</v>
      </c>
      <c r="E45" s="112" t="s">
        <v>5</v>
      </c>
      <c r="F45" s="112" t="s">
        <v>5</v>
      </c>
      <c r="G45" s="112" t="s">
        <v>5</v>
      </c>
      <c r="H45" s="112" t="s">
        <v>5</v>
      </c>
      <c r="I45" s="112" t="s">
        <v>5</v>
      </c>
      <c r="J45" s="112" t="s">
        <v>5</v>
      </c>
      <c r="K45" s="112" t="s">
        <v>5</v>
      </c>
      <c r="L45" s="112" t="s">
        <v>5</v>
      </c>
      <c r="M45" s="112" t="s">
        <v>5</v>
      </c>
      <c r="N45" s="112" t="s">
        <v>5</v>
      </c>
      <c r="O45" s="112" t="s">
        <v>5</v>
      </c>
      <c r="P45" s="112" t="s">
        <v>5</v>
      </c>
      <c r="Q45" s="112" t="s">
        <v>5</v>
      </c>
      <c r="R45" s="112" t="s">
        <v>5</v>
      </c>
      <c r="S45" s="112" t="s">
        <v>5</v>
      </c>
      <c r="T45" s="112" t="s">
        <v>5</v>
      </c>
      <c r="U45" s="112" t="s">
        <v>5</v>
      </c>
      <c r="V45" s="112" t="s">
        <v>5</v>
      </c>
      <c r="W45" s="112" t="s">
        <v>5</v>
      </c>
      <c r="X45" s="112" t="s">
        <v>5</v>
      </c>
      <c r="Y45" s="112" t="s">
        <v>5</v>
      </c>
      <c r="Z45" s="112" t="s">
        <v>5</v>
      </c>
      <c r="AA45" s="112" t="s">
        <v>5</v>
      </c>
      <c r="AB45" s="112" t="s">
        <v>5</v>
      </c>
    </row>
    <row r="46" spans="1:28" ht="12.75" customHeight="1">
      <c r="B46" s="114"/>
      <c r="C46" s="115"/>
      <c r="D46" s="115"/>
      <c r="E46" s="115"/>
      <c r="F46" s="115"/>
      <c r="G46" s="115"/>
      <c r="H46" s="115"/>
      <c r="I46" s="115"/>
      <c r="J46" s="115"/>
      <c r="K46" s="115"/>
      <c r="L46" s="115"/>
      <c r="M46" s="115"/>
      <c r="N46" s="115"/>
      <c r="O46" s="115"/>
      <c r="P46" s="115"/>
      <c r="Q46" s="115"/>
      <c r="R46" s="115"/>
      <c r="S46" s="115"/>
      <c r="T46" s="115"/>
      <c r="U46" s="115"/>
      <c r="V46" s="115"/>
      <c r="W46" s="115"/>
      <c r="X46" s="115"/>
    </row>
    <row r="47" spans="1:28" ht="12.75" customHeight="1">
      <c r="A47" s="113" t="s">
        <v>162</v>
      </c>
      <c r="B47" s="115"/>
      <c r="C47" s="115"/>
      <c r="D47" s="115"/>
      <c r="E47" s="115"/>
      <c r="F47" s="115"/>
      <c r="G47" s="115"/>
      <c r="H47" s="115"/>
      <c r="I47" s="115"/>
      <c r="J47" s="115"/>
      <c r="K47" s="115"/>
      <c r="L47" s="115"/>
      <c r="M47" s="115"/>
      <c r="N47" s="115"/>
      <c r="O47" s="115"/>
      <c r="P47" s="115"/>
      <c r="Q47" s="115"/>
      <c r="R47" s="115"/>
      <c r="S47" s="115"/>
      <c r="T47" s="115"/>
      <c r="U47" s="115"/>
      <c r="V47" s="115"/>
      <c r="W47" s="115"/>
      <c r="X47" s="115"/>
    </row>
    <row r="48" spans="1:28" ht="12.75" customHeight="1">
      <c r="B48" s="115"/>
      <c r="C48" s="115"/>
      <c r="D48" s="115"/>
      <c r="E48" s="115"/>
      <c r="F48" s="115"/>
      <c r="H48" s="115"/>
    </row>
    <row r="49" spans="1:1" ht="12.75" customHeight="1"/>
    <row r="50" spans="1:1" ht="12.75" customHeight="1">
      <c r="A50" s="116" t="s">
        <v>102</v>
      </c>
    </row>
    <row r="51" spans="1:1" ht="12.75" customHeight="1">
      <c r="A51" s="79" t="s">
        <v>163</v>
      </c>
    </row>
    <row r="52" spans="1:1" ht="12.75" customHeight="1"/>
  </sheetData>
  <printOptions horizontalCentered="1"/>
  <pageMargins left="0" right="0" top="0.39370078740157483" bottom="0" header="0" footer="0"/>
  <pageSetup paperSize="9" scale="75" orientation="landscape" r:id="rId1"/>
  <headerFooter alignWithMargins="0">
    <oddHeader>&amp;C&amp;"Arial,Fett"&amp;9&amp;F          &amp;A&amp;R&amp;"Arial,Fett"&amp;9&amp;D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80"/>
  <sheetViews>
    <sheetView showGridLines="0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G1" sqref="G1"/>
    </sheetView>
  </sheetViews>
  <sheetFormatPr baseColWidth="10" defaultColWidth="8" defaultRowHeight="11.25"/>
  <cols>
    <col min="1" max="1" width="35.875" style="5" customWidth="1"/>
    <col min="2" max="28" width="6.75" style="5" customWidth="1"/>
    <col min="29" max="66" width="6.75" style="4" customWidth="1"/>
    <col min="67" max="16384" width="8" style="4"/>
  </cols>
  <sheetData>
    <row r="1" spans="1:68" ht="12.75" customHeight="1">
      <c r="A1" s="1" t="s">
        <v>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</row>
    <row r="2" spans="1:68" ht="12.75" customHeight="1">
      <c r="A2" s="5" t="s">
        <v>111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ht="12.75" customHeight="1">
      <c r="A3" s="5" t="s">
        <v>164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28"/>
      <c r="Z3" s="28"/>
      <c r="AA3" s="28"/>
      <c r="AB3" s="28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</row>
    <row r="4" spans="1:68" s="7" customFormat="1" ht="12.75" customHeight="1">
      <c r="A4" s="5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</row>
    <row r="5" spans="1:68" s="7" customFormat="1" ht="12.75" customHeight="1">
      <c r="A5" s="1" t="s">
        <v>165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</row>
    <row r="6" spans="1:68" s="7" customFormat="1" ht="12.75" customHeight="1">
      <c r="A6" s="5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</row>
    <row r="7" spans="1:68" ht="12.75" customHeight="1">
      <c r="A7" s="11"/>
      <c r="B7" s="12">
        <v>1990</v>
      </c>
      <c r="C7" s="12">
        <v>1991</v>
      </c>
      <c r="D7" s="12">
        <v>1992</v>
      </c>
      <c r="E7" s="12">
        <v>1993</v>
      </c>
      <c r="F7" s="12">
        <v>1994</v>
      </c>
      <c r="G7" s="12">
        <v>1995</v>
      </c>
      <c r="H7" s="12">
        <v>1996</v>
      </c>
      <c r="I7" s="12">
        <v>1997</v>
      </c>
      <c r="J7" s="12">
        <v>1998</v>
      </c>
      <c r="K7" s="12">
        <v>1999</v>
      </c>
      <c r="L7" s="12">
        <v>2000</v>
      </c>
      <c r="M7" s="12">
        <v>2001</v>
      </c>
      <c r="N7" s="12">
        <v>2002</v>
      </c>
      <c r="O7" s="12">
        <v>2003</v>
      </c>
      <c r="P7" s="12">
        <v>2004</v>
      </c>
      <c r="Q7" s="12">
        <v>2005</v>
      </c>
      <c r="R7" s="12">
        <v>2006</v>
      </c>
      <c r="S7" s="12">
        <v>2007</v>
      </c>
      <c r="T7" s="12">
        <v>2008</v>
      </c>
      <c r="U7" s="12">
        <v>2009</v>
      </c>
      <c r="V7" s="12">
        <v>2010</v>
      </c>
      <c r="W7" s="12">
        <v>2011</v>
      </c>
      <c r="X7" s="13">
        <v>2012</v>
      </c>
      <c r="Y7" s="13">
        <v>2013</v>
      </c>
      <c r="Z7" s="13">
        <v>2014</v>
      </c>
      <c r="AA7" s="13">
        <v>2015</v>
      </c>
      <c r="AB7" s="13">
        <v>2016</v>
      </c>
      <c r="AC7" s="51"/>
      <c r="AD7" s="51"/>
      <c r="AE7" s="51"/>
      <c r="AF7" s="51"/>
      <c r="AG7" s="51"/>
      <c r="AH7" s="51"/>
      <c r="AI7" s="51"/>
      <c r="AJ7" s="51"/>
      <c r="AK7" s="51"/>
      <c r="AL7" s="51"/>
      <c r="AM7" s="51"/>
      <c r="AN7" s="51"/>
      <c r="AO7" s="51"/>
      <c r="AP7" s="51"/>
      <c r="AQ7" s="51"/>
      <c r="AR7" s="51"/>
      <c r="AS7" s="51"/>
      <c r="AT7" s="51"/>
      <c r="AU7" s="51"/>
      <c r="AV7" s="51"/>
      <c r="AW7" s="51"/>
      <c r="AX7" s="51"/>
      <c r="AY7" s="51"/>
      <c r="AZ7" s="51"/>
      <c r="BA7" s="51"/>
      <c r="BB7" s="51"/>
      <c r="BC7" s="51"/>
      <c r="BD7" s="51"/>
      <c r="BE7" s="51"/>
      <c r="BF7" s="51"/>
      <c r="BG7" s="51"/>
    </row>
    <row r="8" spans="1:68" ht="18" customHeight="1">
      <c r="A8" s="117" t="s">
        <v>166</v>
      </c>
      <c r="B8" s="118" t="s">
        <v>5</v>
      </c>
      <c r="C8" s="118" t="s">
        <v>5</v>
      </c>
      <c r="D8" s="118" t="s">
        <v>5</v>
      </c>
      <c r="E8" s="118" t="s">
        <v>5</v>
      </c>
      <c r="F8" s="118" t="s">
        <v>5</v>
      </c>
      <c r="G8" s="118" t="s">
        <v>5</v>
      </c>
      <c r="H8" s="118" t="s">
        <v>5</v>
      </c>
      <c r="I8" s="118" t="s">
        <v>5</v>
      </c>
      <c r="J8" s="118">
        <v>1942.1911038999999</v>
      </c>
      <c r="K8" s="118">
        <v>2081.36699</v>
      </c>
      <c r="L8" s="118">
        <v>2410.4087696000001</v>
      </c>
      <c r="M8" s="118">
        <v>3064.3157787</v>
      </c>
      <c r="N8" s="118">
        <v>3316.8992407000001</v>
      </c>
      <c r="O8" s="118">
        <v>3723.0374551</v>
      </c>
      <c r="P8" s="118">
        <v>4419.1880407999997</v>
      </c>
      <c r="Q8" s="118">
        <v>6169.9048983000002</v>
      </c>
      <c r="R8" s="118">
        <v>7520.6565087999998</v>
      </c>
      <c r="S8" s="118">
        <v>9183.8633807000006</v>
      </c>
      <c r="T8" s="118">
        <v>12283.822476699999</v>
      </c>
      <c r="U8" s="118">
        <v>10395.0301667</v>
      </c>
      <c r="V8" s="118">
        <v>8490.7966049999995</v>
      </c>
      <c r="W8" s="118">
        <v>8638.8178750000006</v>
      </c>
      <c r="X8" s="118">
        <v>8918.8056037999995</v>
      </c>
      <c r="Y8" s="118">
        <v>8878.6685754999999</v>
      </c>
      <c r="Z8" s="118">
        <v>9025.9740259999999</v>
      </c>
      <c r="AA8" s="118">
        <v>9516.4638510999994</v>
      </c>
      <c r="AB8" s="118">
        <v>8939.6155025999997</v>
      </c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</row>
    <row r="9" spans="1:68" ht="18" customHeight="1">
      <c r="A9" s="85" t="s">
        <v>167</v>
      </c>
      <c r="B9" s="119"/>
      <c r="C9" s="119"/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119"/>
      <c r="O9" s="119"/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119"/>
      <c r="AA9" s="119"/>
      <c r="AB9" s="119"/>
      <c r="AC9" s="120"/>
      <c r="AD9" s="120"/>
      <c r="AE9" s="120"/>
      <c r="AF9" s="120"/>
      <c r="AG9" s="120"/>
      <c r="AH9" s="120"/>
      <c r="AI9" s="120"/>
      <c r="AJ9" s="120"/>
      <c r="AK9" s="120"/>
      <c r="AL9" s="120"/>
      <c r="AM9" s="120"/>
      <c r="AN9" s="120"/>
      <c r="AO9" s="120"/>
      <c r="AP9" s="120"/>
      <c r="AQ9" s="120"/>
      <c r="AR9" s="120"/>
      <c r="AS9" s="120"/>
      <c r="AT9" s="120"/>
      <c r="AU9" s="120"/>
      <c r="AV9" s="120"/>
      <c r="AW9" s="120"/>
      <c r="AX9" s="120"/>
      <c r="AY9" s="120"/>
      <c r="AZ9" s="120"/>
      <c r="BA9" s="120"/>
      <c r="BB9" s="120"/>
      <c r="BC9" s="120"/>
      <c r="BD9" s="120"/>
    </row>
    <row r="10" spans="1:68" ht="12.75" customHeight="1">
      <c r="A10" s="121" t="s">
        <v>116</v>
      </c>
      <c r="B10" s="122" t="s">
        <v>5</v>
      </c>
      <c r="C10" s="122" t="s">
        <v>5</v>
      </c>
      <c r="D10" s="122" t="s">
        <v>5</v>
      </c>
      <c r="E10" s="122" t="s">
        <v>5</v>
      </c>
      <c r="F10" s="122" t="s">
        <v>5</v>
      </c>
      <c r="G10" s="122" t="s">
        <v>5</v>
      </c>
      <c r="H10" s="122" t="s">
        <v>5</v>
      </c>
      <c r="I10" s="122" t="s">
        <v>5</v>
      </c>
      <c r="J10" s="122">
        <v>7.8945306999999998</v>
      </c>
      <c r="K10" s="122">
        <v>6.4925813000000003</v>
      </c>
      <c r="L10" s="122">
        <v>4.1397484000000002</v>
      </c>
      <c r="M10" s="122">
        <v>8.4976298000000003</v>
      </c>
      <c r="N10" s="122">
        <v>4.0477626999999998</v>
      </c>
      <c r="O10" s="122">
        <v>5.2010693999999997</v>
      </c>
      <c r="P10" s="122">
        <v>5.8561167999999997</v>
      </c>
      <c r="Q10" s="122">
        <v>3.0968501000000002</v>
      </c>
      <c r="R10" s="122">
        <v>2.4692533000000001</v>
      </c>
      <c r="S10" s="122">
        <v>2.3672460000000002</v>
      </c>
      <c r="T10" s="122">
        <v>4.2181588000000003</v>
      </c>
      <c r="U10" s="122">
        <v>3.0441796999999999</v>
      </c>
      <c r="V10" s="122">
        <v>4.2839162999999996</v>
      </c>
      <c r="W10" s="122">
        <v>6.3128114999999996</v>
      </c>
      <c r="X10" s="122">
        <v>6.0217618000000002</v>
      </c>
      <c r="Y10" s="122">
        <v>6.0006104000000002</v>
      </c>
      <c r="Z10" s="122">
        <v>7.2152041999999996</v>
      </c>
      <c r="AA10" s="122">
        <v>7.4364802000000001</v>
      </c>
      <c r="AB10" s="122">
        <v>5.7091871999999997</v>
      </c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</row>
    <row r="11" spans="1:68" ht="12.75" customHeight="1">
      <c r="A11" s="121" t="s">
        <v>117</v>
      </c>
      <c r="B11" s="122" t="s">
        <v>5</v>
      </c>
      <c r="C11" s="122" t="s">
        <v>5</v>
      </c>
      <c r="D11" s="122" t="s">
        <v>5</v>
      </c>
      <c r="E11" s="122" t="s">
        <v>5</v>
      </c>
      <c r="F11" s="122" t="s">
        <v>5</v>
      </c>
      <c r="G11" s="122" t="s">
        <v>5</v>
      </c>
      <c r="H11" s="122" t="s">
        <v>5</v>
      </c>
      <c r="I11" s="122" t="s">
        <v>5</v>
      </c>
      <c r="J11" s="122">
        <v>2.8977940000000002</v>
      </c>
      <c r="K11" s="122">
        <v>2.1568242</v>
      </c>
      <c r="L11" s="122">
        <v>5.8632267999999996</v>
      </c>
      <c r="M11" s="122">
        <v>0.12730530000000001</v>
      </c>
      <c r="N11" s="122">
        <v>1.4399951</v>
      </c>
      <c r="O11" s="122">
        <v>1.3671068</v>
      </c>
      <c r="P11" s="122">
        <v>1.6832715</v>
      </c>
      <c r="Q11" s="122">
        <v>2.3783675999999998</v>
      </c>
      <c r="R11" s="122">
        <v>2.0579377000000001</v>
      </c>
      <c r="S11" s="122">
        <v>1.6418176</v>
      </c>
      <c r="T11" s="122">
        <v>2.3700608000000001</v>
      </c>
      <c r="U11" s="122">
        <v>1.4554415999999999</v>
      </c>
      <c r="V11" s="122">
        <v>2.0456091999999999</v>
      </c>
      <c r="W11" s="122">
        <v>2.4041478000000001</v>
      </c>
      <c r="X11" s="122">
        <v>1.5570359</v>
      </c>
      <c r="Y11" s="122">
        <v>1.5519813</v>
      </c>
      <c r="Z11" s="122">
        <v>2.8969580000000001</v>
      </c>
      <c r="AA11" s="122">
        <v>0.64419769999999998</v>
      </c>
      <c r="AB11" s="122">
        <v>2.0864671000000001</v>
      </c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</row>
    <row r="12" spans="1:68" ht="12.75" customHeight="1">
      <c r="A12" s="121" t="s">
        <v>118</v>
      </c>
      <c r="B12" s="122" t="s">
        <v>5</v>
      </c>
      <c r="C12" s="122" t="s">
        <v>5</v>
      </c>
      <c r="D12" s="122" t="s">
        <v>5</v>
      </c>
      <c r="E12" s="122" t="s">
        <v>5</v>
      </c>
      <c r="F12" s="122" t="s">
        <v>5</v>
      </c>
      <c r="G12" s="122" t="s">
        <v>5</v>
      </c>
      <c r="H12" s="122" t="s">
        <v>5</v>
      </c>
      <c r="I12" s="122" t="s">
        <v>5</v>
      </c>
      <c r="J12" s="122">
        <v>19.778096900000001</v>
      </c>
      <c r="K12" s="122">
        <v>16.2940945</v>
      </c>
      <c r="L12" s="122">
        <v>16.108466499999999</v>
      </c>
      <c r="M12" s="122">
        <v>19.328631999999999</v>
      </c>
      <c r="N12" s="122">
        <v>21.395758900000001</v>
      </c>
      <c r="O12" s="122">
        <v>20.987569300000001</v>
      </c>
      <c r="P12" s="122">
        <v>17.891566300000001</v>
      </c>
      <c r="Q12" s="122">
        <v>18.151005600000001</v>
      </c>
      <c r="R12" s="122">
        <v>15.7856808</v>
      </c>
      <c r="S12" s="122">
        <v>15.226758999999999</v>
      </c>
      <c r="T12" s="122">
        <v>15.4582575</v>
      </c>
      <c r="U12" s="122">
        <v>11.7664998</v>
      </c>
      <c r="V12" s="122">
        <v>11.628117</v>
      </c>
      <c r="W12" s="122">
        <v>14.932113299999999</v>
      </c>
      <c r="X12" s="122">
        <v>15.1862596</v>
      </c>
      <c r="Y12" s="122">
        <v>15.147222299999999</v>
      </c>
      <c r="Z12" s="122">
        <v>15.157763599999999</v>
      </c>
      <c r="AA12" s="122">
        <v>31.227199200000001</v>
      </c>
      <c r="AB12" s="122">
        <v>19.861474099999999</v>
      </c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</row>
    <row r="13" spans="1:68" ht="12.75" customHeight="1">
      <c r="A13" s="121" t="s">
        <v>119</v>
      </c>
      <c r="B13" s="122" t="s">
        <v>5</v>
      </c>
      <c r="C13" s="122" t="s">
        <v>5</v>
      </c>
      <c r="D13" s="122" t="s">
        <v>5</v>
      </c>
      <c r="E13" s="122" t="s">
        <v>5</v>
      </c>
      <c r="F13" s="122" t="s">
        <v>5</v>
      </c>
      <c r="G13" s="122" t="s">
        <v>5</v>
      </c>
      <c r="H13" s="122" t="s">
        <v>5</v>
      </c>
      <c r="I13" s="122" t="s">
        <v>5</v>
      </c>
      <c r="J13" s="122">
        <v>3.9681503999999999</v>
      </c>
      <c r="K13" s="122">
        <v>3.2376928</v>
      </c>
      <c r="L13" s="122">
        <v>0.82029920000000001</v>
      </c>
      <c r="M13" s="122">
        <v>0.59632490000000005</v>
      </c>
      <c r="N13" s="122">
        <v>5.8713439000000003</v>
      </c>
      <c r="O13" s="122">
        <v>11.719632900000001</v>
      </c>
      <c r="P13" s="122">
        <v>10.163345700000001</v>
      </c>
      <c r="Q13" s="122">
        <v>10.5145395</v>
      </c>
      <c r="R13" s="122">
        <v>8.1936786999999995</v>
      </c>
      <c r="S13" s="122">
        <v>8.2725562000000004</v>
      </c>
      <c r="T13" s="122">
        <v>12.597868</v>
      </c>
      <c r="U13" s="122">
        <v>12.6459622</v>
      </c>
      <c r="V13" s="122">
        <v>12.6596533</v>
      </c>
      <c r="W13" s="122">
        <v>12.6854011</v>
      </c>
      <c r="X13" s="122">
        <v>19.356318099999999</v>
      </c>
      <c r="Y13" s="122">
        <v>19.2894863</v>
      </c>
      <c r="Z13" s="122">
        <v>12.6816972</v>
      </c>
      <c r="AA13" s="122">
        <v>1.7783939</v>
      </c>
      <c r="AB13" s="122">
        <v>13.7359086</v>
      </c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</row>
    <row r="14" spans="1:68" ht="12.75" customHeight="1">
      <c r="A14" s="121" t="s">
        <v>120</v>
      </c>
      <c r="B14" s="122" t="s">
        <v>5</v>
      </c>
      <c r="C14" s="122" t="s">
        <v>5</v>
      </c>
      <c r="D14" s="122" t="s">
        <v>5</v>
      </c>
      <c r="E14" s="122" t="s">
        <v>5</v>
      </c>
      <c r="F14" s="122" t="s">
        <v>5</v>
      </c>
      <c r="G14" s="122" t="s">
        <v>5</v>
      </c>
      <c r="H14" s="122" t="s">
        <v>5</v>
      </c>
      <c r="I14" s="122" t="s">
        <v>5</v>
      </c>
      <c r="J14" s="122">
        <v>0.48035499999999998</v>
      </c>
      <c r="K14" s="122">
        <v>0.74432540000000003</v>
      </c>
      <c r="L14" s="122">
        <v>0.23588919999999999</v>
      </c>
      <c r="M14" s="122">
        <v>0.13568069999999999</v>
      </c>
      <c r="N14" s="122">
        <v>0.85533539999999997</v>
      </c>
      <c r="O14" s="122">
        <v>0.89165130000000004</v>
      </c>
      <c r="P14" s="122">
        <v>0.71246520000000002</v>
      </c>
      <c r="Q14" s="122">
        <v>0.89168069999999999</v>
      </c>
      <c r="R14" s="122">
        <v>0.48881970000000002</v>
      </c>
      <c r="S14" s="122">
        <v>0.63746400000000003</v>
      </c>
      <c r="T14" s="122">
        <v>0.64392059999999995</v>
      </c>
      <c r="U14" s="122">
        <v>0.96898269999999997</v>
      </c>
      <c r="V14" s="122">
        <v>0.55942619999999998</v>
      </c>
      <c r="W14" s="122">
        <v>0.65282499999999999</v>
      </c>
      <c r="X14" s="122">
        <v>0.38180629999999999</v>
      </c>
      <c r="Y14" s="122">
        <v>0.38065290000000002</v>
      </c>
      <c r="Z14" s="122">
        <v>2.0342150999999999</v>
      </c>
      <c r="AA14" s="122">
        <v>7.7996809000000002</v>
      </c>
      <c r="AB14" s="122">
        <v>-2.8145571999999999</v>
      </c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</row>
    <row r="15" spans="1:68" ht="12.75" customHeight="1">
      <c r="A15" s="121" t="s">
        <v>121</v>
      </c>
      <c r="B15" s="122" t="s">
        <v>5</v>
      </c>
      <c r="C15" s="122" t="s">
        <v>5</v>
      </c>
      <c r="D15" s="122" t="s">
        <v>5</v>
      </c>
      <c r="E15" s="122" t="s">
        <v>5</v>
      </c>
      <c r="F15" s="122" t="s">
        <v>5</v>
      </c>
      <c r="G15" s="122" t="s">
        <v>5</v>
      </c>
      <c r="H15" s="122" t="s">
        <v>5</v>
      </c>
      <c r="I15" s="122" t="s">
        <v>5</v>
      </c>
      <c r="J15" s="122">
        <v>6.2498367999999997</v>
      </c>
      <c r="K15" s="122">
        <v>9.1579051000000007</v>
      </c>
      <c r="L15" s="122">
        <v>14.006715399999999</v>
      </c>
      <c r="M15" s="122">
        <v>11.7254895</v>
      </c>
      <c r="N15" s="122">
        <v>10.990982600000001</v>
      </c>
      <c r="O15" s="122">
        <v>8.2922191000000005</v>
      </c>
      <c r="P15" s="122">
        <v>10.8816033</v>
      </c>
      <c r="Q15" s="122">
        <v>14.4359457</v>
      </c>
      <c r="R15" s="122">
        <v>18.622738600000002</v>
      </c>
      <c r="S15" s="122">
        <v>17.974256499999999</v>
      </c>
      <c r="T15" s="122">
        <v>16.042656099999999</v>
      </c>
      <c r="U15" s="122">
        <v>18.9625491</v>
      </c>
      <c r="V15" s="122">
        <v>14.3602127</v>
      </c>
      <c r="W15" s="122">
        <v>11.3726488</v>
      </c>
      <c r="X15" s="122">
        <v>11.012761299999999</v>
      </c>
      <c r="Y15" s="122">
        <v>11.155837399999999</v>
      </c>
      <c r="Z15" s="122">
        <v>10.3421515</v>
      </c>
      <c r="AA15" s="122">
        <v>11.4413587</v>
      </c>
      <c r="AB15" s="122">
        <v>16.865609299999999</v>
      </c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</row>
    <row r="16" spans="1:68" ht="12.75" customHeight="1">
      <c r="A16" s="121" t="s">
        <v>122</v>
      </c>
      <c r="B16" s="122" t="s">
        <v>5</v>
      </c>
      <c r="C16" s="122" t="s">
        <v>5</v>
      </c>
      <c r="D16" s="122" t="s">
        <v>5</v>
      </c>
      <c r="E16" s="122" t="s">
        <v>5</v>
      </c>
      <c r="F16" s="122" t="s">
        <v>5</v>
      </c>
      <c r="G16" s="122" t="s">
        <v>5</v>
      </c>
      <c r="H16" s="122" t="s">
        <v>5</v>
      </c>
      <c r="I16" s="122" t="s">
        <v>5</v>
      </c>
      <c r="J16" s="122">
        <v>7.2549276000000003</v>
      </c>
      <c r="K16" s="122">
        <v>6.2321901999999998</v>
      </c>
      <c r="L16" s="122">
        <v>10.950782</v>
      </c>
      <c r="M16" s="122">
        <v>25.3036064</v>
      </c>
      <c r="N16" s="122">
        <v>11.3730221</v>
      </c>
      <c r="O16" s="122">
        <v>11.2331523</v>
      </c>
      <c r="P16" s="122">
        <v>10.081093600000001</v>
      </c>
      <c r="Q16" s="122">
        <v>10.065384399999999</v>
      </c>
      <c r="R16" s="122">
        <v>8.9993133000000007</v>
      </c>
      <c r="S16" s="122">
        <v>9.6677392999999991</v>
      </c>
      <c r="T16" s="122">
        <v>6.8492009999999999</v>
      </c>
      <c r="U16" s="122">
        <v>6.892074</v>
      </c>
      <c r="V16" s="122">
        <v>7.6675719000000004</v>
      </c>
      <c r="W16" s="122">
        <v>7.5557239000000003</v>
      </c>
      <c r="X16" s="122">
        <v>6.6523728000000002</v>
      </c>
      <c r="Y16" s="122">
        <v>6.6404068000000001</v>
      </c>
      <c r="Z16" s="122">
        <v>7.0129723000000004</v>
      </c>
      <c r="AA16" s="122">
        <v>5.2003244999999998</v>
      </c>
      <c r="AB16" s="122">
        <v>8.6324146000000006</v>
      </c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</row>
    <row r="17" spans="1:56" ht="12.75" customHeight="1">
      <c r="A17" s="121" t="s">
        <v>123</v>
      </c>
      <c r="B17" s="122" t="s">
        <v>5</v>
      </c>
      <c r="C17" s="122" t="s">
        <v>5</v>
      </c>
      <c r="D17" s="122" t="s">
        <v>5</v>
      </c>
      <c r="E17" s="122" t="s">
        <v>5</v>
      </c>
      <c r="F17" s="122" t="s">
        <v>5</v>
      </c>
      <c r="G17" s="122" t="s">
        <v>5</v>
      </c>
      <c r="H17" s="122" t="s">
        <v>5</v>
      </c>
      <c r="I17" s="122" t="s">
        <v>5</v>
      </c>
      <c r="J17" s="122">
        <v>5.6415611999999999</v>
      </c>
      <c r="K17" s="122">
        <v>11.629163800000001</v>
      </c>
      <c r="L17" s="122">
        <v>3.5425876000000001</v>
      </c>
      <c r="M17" s="122">
        <v>2.1725656999999998</v>
      </c>
      <c r="N17" s="122">
        <v>7.1210925999999999</v>
      </c>
      <c r="O17" s="122">
        <v>4.5340536</v>
      </c>
      <c r="P17" s="122">
        <v>6.0495828999999999</v>
      </c>
      <c r="Q17" s="122">
        <v>7.2685234999999997</v>
      </c>
      <c r="R17" s="122">
        <v>6.3288213000000004</v>
      </c>
      <c r="S17" s="122">
        <v>5.8802570000000003</v>
      </c>
      <c r="T17" s="122">
        <v>4.2069203999999996</v>
      </c>
      <c r="U17" s="122">
        <v>3.7977235999999999</v>
      </c>
      <c r="V17" s="122">
        <v>5.4358887999999999</v>
      </c>
      <c r="W17" s="122">
        <v>4.4727091999999997</v>
      </c>
      <c r="X17" s="122">
        <v>2.4335852</v>
      </c>
      <c r="Y17" s="122">
        <v>2.4273102999999998</v>
      </c>
      <c r="Z17" s="122">
        <v>5.1566305999999997</v>
      </c>
      <c r="AA17" s="122">
        <v>10.3098489</v>
      </c>
      <c r="AB17" s="122">
        <v>10.597056800000001</v>
      </c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</row>
    <row r="18" spans="1:56" ht="12.75" customHeight="1">
      <c r="A18" s="121" t="s">
        <v>124</v>
      </c>
      <c r="B18" s="122" t="s">
        <v>5</v>
      </c>
      <c r="C18" s="122" t="s">
        <v>5</v>
      </c>
      <c r="D18" s="122" t="s">
        <v>5</v>
      </c>
      <c r="E18" s="122" t="s">
        <v>5</v>
      </c>
      <c r="F18" s="122" t="s">
        <v>5</v>
      </c>
      <c r="G18" s="122" t="s">
        <v>5</v>
      </c>
      <c r="H18" s="122" t="s">
        <v>5</v>
      </c>
      <c r="I18" s="122" t="s">
        <v>5</v>
      </c>
      <c r="J18" s="122">
        <v>2.3495626999999999</v>
      </c>
      <c r="K18" s="122">
        <v>2.1740197999999999</v>
      </c>
      <c r="L18" s="122">
        <v>2.1208773000000001</v>
      </c>
      <c r="M18" s="122">
        <v>2.8509690000000001</v>
      </c>
      <c r="N18" s="122">
        <v>4.0802437999999999</v>
      </c>
      <c r="O18" s="122">
        <v>3.5555800999999998</v>
      </c>
      <c r="P18" s="122">
        <v>3.7442076000000002</v>
      </c>
      <c r="Q18" s="122">
        <v>3.6529075</v>
      </c>
      <c r="R18" s="122">
        <v>2.3298819000000002</v>
      </c>
      <c r="S18" s="122">
        <v>2.3984233000000001</v>
      </c>
      <c r="T18" s="122">
        <v>2.5219877999999998</v>
      </c>
      <c r="U18" s="122">
        <v>2.0722458000000001</v>
      </c>
      <c r="V18" s="122">
        <v>3.1006304999999998</v>
      </c>
      <c r="W18" s="122">
        <v>2.2070574000000001</v>
      </c>
      <c r="X18" s="122">
        <v>2.4691287000000002</v>
      </c>
      <c r="Y18" s="122">
        <v>2.4601351</v>
      </c>
      <c r="Z18" s="122">
        <v>1.6291848</v>
      </c>
      <c r="AA18" s="122">
        <v>2.4693347999999999</v>
      </c>
      <c r="AB18" s="122">
        <v>2.1882739</v>
      </c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</row>
    <row r="19" spans="1:56" ht="12.75" customHeight="1">
      <c r="A19" s="121" t="s">
        <v>125</v>
      </c>
      <c r="B19" s="122" t="s">
        <v>5</v>
      </c>
      <c r="C19" s="122" t="s">
        <v>5</v>
      </c>
      <c r="D19" s="122" t="s">
        <v>5</v>
      </c>
      <c r="E19" s="122" t="s">
        <v>5</v>
      </c>
      <c r="F19" s="122" t="s">
        <v>5</v>
      </c>
      <c r="G19" s="122" t="s">
        <v>5</v>
      </c>
      <c r="H19" s="122" t="s">
        <v>5</v>
      </c>
      <c r="I19" s="122" t="s">
        <v>5</v>
      </c>
      <c r="J19" s="122">
        <v>3.2789453000000002</v>
      </c>
      <c r="K19" s="122">
        <v>3.3015623000000001</v>
      </c>
      <c r="L19" s="122">
        <v>3.6063413999999998</v>
      </c>
      <c r="M19" s="122">
        <v>3.5059214000000001</v>
      </c>
      <c r="N19" s="122">
        <v>6.8411365000000002</v>
      </c>
      <c r="O19" s="122">
        <v>9.1742234000000007</v>
      </c>
      <c r="P19" s="122">
        <v>8.3028267000000007</v>
      </c>
      <c r="Q19" s="122">
        <v>8.3043978999999997</v>
      </c>
      <c r="R19" s="122">
        <v>7.2432337000000002</v>
      </c>
      <c r="S19" s="122">
        <v>6.1797814999999998</v>
      </c>
      <c r="T19" s="122">
        <v>5.0131739</v>
      </c>
      <c r="U19" s="122">
        <v>4.0864510000000003</v>
      </c>
      <c r="V19" s="122">
        <v>5.8086389</v>
      </c>
      <c r="W19" s="122">
        <v>5.7546846</v>
      </c>
      <c r="X19" s="122">
        <v>4.9222054999999996</v>
      </c>
      <c r="Y19" s="122">
        <v>4.9720988999999998</v>
      </c>
      <c r="Z19" s="122">
        <v>2.0823656000000001</v>
      </c>
      <c r="AA19" s="122">
        <v>-1.1981324</v>
      </c>
      <c r="AB19" s="122">
        <v>3.3224472999999999</v>
      </c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</row>
    <row r="20" spans="1:56" ht="12.75" customHeight="1">
      <c r="A20" s="121" t="s">
        <v>126</v>
      </c>
      <c r="B20" s="122" t="s">
        <v>5</v>
      </c>
      <c r="C20" s="122" t="s">
        <v>5</v>
      </c>
      <c r="D20" s="122" t="s">
        <v>5</v>
      </c>
      <c r="E20" s="122" t="s">
        <v>5</v>
      </c>
      <c r="F20" s="122" t="s">
        <v>5</v>
      </c>
      <c r="G20" s="122" t="s">
        <v>5</v>
      </c>
      <c r="H20" s="122" t="s">
        <v>5</v>
      </c>
      <c r="I20" s="122" t="s">
        <v>5</v>
      </c>
      <c r="J20" s="122">
        <v>3.5165122000000002</v>
      </c>
      <c r="K20" s="122">
        <v>1.5893682</v>
      </c>
      <c r="L20" s="122">
        <v>4.6710303</v>
      </c>
      <c r="M20" s="122">
        <v>0.93301400000000001</v>
      </c>
      <c r="N20" s="122">
        <v>2.0060940999999999</v>
      </c>
      <c r="O20" s="122">
        <v>1.3684848999999999</v>
      </c>
      <c r="P20" s="122">
        <v>1.6380908000000001</v>
      </c>
      <c r="Q20" s="122">
        <v>1.2687390000000001</v>
      </c>
      <c r="R20" s="122">
        <v>1.6173881000000001</v>
      </c>
      <c r="S20" s="122">
        <v>1.4519702999999999</v>
      </c>
      <c r="T20" s="122">
        <v>0.76338099999999998</v>
      </c>
      <c r="U20" s="122">
        <v>1.4224863000000001</v>
      </c>
      <c r="V20" s="122">
        <v>1.2995068000000001</v>
      </c>
      <c r="W20" s="122">
        <v>2.0306822000000002</v>
      </c>
      <c r="X20" s="122">
        <v>1.8247589</v>
      </c>
      <c r="Y20" s="122">
        <v>1.8191870000000001</v>
      </c>
      <c r="Z20" s="122">
        <v>1.6314507</v>
      </c>
      <c r="AA20" s="122">
        <v>8.4352800000000006E-2</v>
      </c>
      <c r="AB20" s="122">
        <v>1.0764066000000001</v>
      </c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</row>
    <row r="21" spans="1:56" ht="12.75" customHeight="1">
      <c r="A21" s="121" t="s">
        <v>127</v>
      </c>
      <c r="B21" s="122" t="s">
        <v>5</v>
      </c>
      <c r="C21" s="122" t="s">
        <v>5</v>
      </c>
      <c r="D21" s="122" t="s">
        <v>5</v>
      </c>
      <c r="E21" s="122" t="s">
        <v>5</v>
      </c>
      <c r="F21" s="122" t="s">
        <v>5</v>
      </c>
      <c r="G21" s="122" t="s">
        <v>5</v>
      </c>
      <c r="H21" s="122" t="s">
        <v>5</v>
      </c>
      <c r="I21" s="122" t="s">
        <v>5</v>
      </c>
      <c r="J21" s="122">
        <v>0.90849760000000002</v>
      </c>
      <c r="K21" s="122">
        <v>1.3781075</v>
      </c>
      <c r="L21" s="122">
        <v>0.68429110000000004</v>
      </c>
      <c r="M21" s="122">
        <v>0.9514397</v>
      </c>
      <c r="N21" s="122">
        <v>1.7771797</v>
      </c>
      <c r="O21" s="122">
        <v>0.36107050000000002</v>
      </c>
      <c r="P21" s="122">
        <v>1.9404541</v>
      </c>
      <c r="Q21" s="122">
        <v>2.5963156000000001</v>
      </c>
      <c r="R21" s="122">
        <v>6.2302416000000003</v>
      </c>
      <c r="S21" s="122">
        <v>4.0330034000000001</v>
      </c>
      <c r="T21" s="122">
        <v>8.6073915999999997</v>
      </c>
      <c r="U21" s="122">
        <v>9.5604654999999994</v>
      </c>
      <c r="V21" s="122">
        <v>6.3018251999999997</v>
      </c>
      <c r="W21" s="122">
        <v>8.3855158999999997</v>
      </c>
      <c r="X21" s="122">
        <v>7.6848549999999998</v>
      </c>
      <c r="Y21" s="122">
        <v>7.6591284999999996</v>
      </c>
      <c r="Z21" s="122">
        <v>2.8793972999999999</v>
      </c>
      <c r="AA21" s="122">
        <v>1.4296997</v>
      </c>
      <c r="AB21" s="122">
        <v>2.5177160999999999</v>
      </c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</row>
    <row r="22" spans="1:56" ht="12.75" customHeight="1">
      <c r="A22" s="121" t="s">
        <v>128</v>
      </c>
      <c r="B22" s="122" t="s">
        <v>5</v>
      </c>
      <c r="C22" s="122" t="s">
        <v>5</v>
      </c>
      <c r="D22" s="122" t="s">
        <v>5</v>
      </c>
      <c r="E22" s="122" t="s">
        <v>5</v>
      </c>
      <c r="F22" s="122" t="s">
        <v>5</v>
      </c>
      <c r="G22" s="122" t="s">
        <v>5</v>
      </c>
      <c r="H22" s="122" t="s">
        <v>5</v>
      </c>
      <c r="I22" s="122" t="s">
        <v>5</v>
      </c>
      <c r="J22" s="122">
        <v>5.1951441999999997</v>
      </c>
      <c r="K22" s="122">
        <v>2.5302152000000002</v>
      </c>
      <c r="L22" s="122">
        <v>8.2199931999999993</v>
      </c>
      <c r="M22" s="122">
        <v>3.9297141</v>
      </c>
      <c r="N22" s="122">
        <v>2.3726664</v>
      </c>
      <c r="O22" s="122">
        <v>1.6689175999999999</v>
      </c>
      <c r="P22" s="122">
        <v>1.2893882999999999</v>
      </c>
      <c r="Q22" s="122">
        <v>1.4817146999999999</v>
      </c>
      <c r="R22" s="122">
        <v>1.4229480000000001</v>
      </c>
      <c r="S22" s="122">
        <v>1.8801011000000001</v>
      </c>
      <c r="T22" s="122">
        <v>2.3188635</v>
      </c>
      <c r="U22" s="122">
        <v>3.4494801000000002</v>
      </c>
      <c r="V22" s="122">
        <v>1.9342056999999999</v>
      </c>
      <c r="W22" s="122">
        <v>2.0732963</v>
      </c>
      <c r="X22" s="122">
        <v>1.8482635000000001</v>
      </c>
      <c r="Y22" s="122">
        <v>1.8554671</v>
      </c>
      <c r="Z22" s="122">
        <v>3.9794936000000001</v>
      </c>
      <c r="AA22" s="122">
        <v>3.5922480999999999</v>
      </c>
      <c r="AB22" s="122">
        <v>3.1588701000000001</v>
      </c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</row>
    <row r="23" spans="1:56" ht="12.75" customHeight="1">
      <c r="A23" s="121" t="s">
        <v>129</v>
      </c>
      <c r="B23" s="122" t="s">
        <v>5</v>
      </c>
      <c r="C23" s="122" t="s">
        <v>5</v>
      </c>
      <c r="D23" s="122" t="s">
        <v>5</v>
      </c>
      <c r="E23" s="122" t="s">
        <v>5</v>
      </c>
      <c r="F23" s="122" t="s">
        <v>5</v>
      </c>
      <c r="G23" s="122" t="s">
        <v>5</v>
      </c>
      <c r="H23" s="122" t="s">
        <v>5</v>
      </c>
      <c r="I23" s="122" t="s">
        <v>5</v>
      </c>
      <c r="J23" s="122">
        <v>1.0964626</v>
      </c>
      <c r="K23" s="122">
        <v>7.4874717999999998</v>
      </c>
      <c r="L23" s="122">
        <v>0.58228489999999999</v>
      </c>
      <c r="M23" s="122">
        <v>0.71357979999999999</v>
      </c>
      <c r="N23" s="122">
        <v>1.0950768</v>
      </c>
      <c r="O23" s="122">
        <v>2.7865825000000002</v>
      </c>
      <c r="P23" s="122">
        <v>4.5667285</v>
      </c>
      <c r="Q23" s="122">
        <v>1.6938618000000001</v>
      </c>
      <c r="R23" s="122">
        <v>3.1912652000000001</v>
      </c>
      <c r="S23" s="122">
        <v>3.0559297999999999</v>
      </c>
      <c r="T23" s="122">
        <v>1.1525638</v>
      </c>
      <c r="U23" s="122">
        <v>0.9729177</v>
      </c>
      <c r="V23" s="122">
        <v>1.3747795</v>
      </c>
      <c r="W23" s="122">
        <v>2.9066394999999998</v>
      </c>
      <c r="X23" s="122">
        <v>1.7680039000000001</v>
      </c>
      <c r="Y23" s="122">
        <v>1.8128523999999999</v>
      </c>
      <c r="Z23" s="122">
        <v>2.4437772999999998</v>
      </c>
      <c r="AA23" s="122">
        <v>3.7845941000000001</v>
      </c>
      <c r="AB23" s="122">
        <v>2.4891187000000001</v>
      </c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</row>
    <row r="24" spans="1:56" ht="12.75" customHeight="1">
      <c r="A24" s="121" t="s">
        <v>130</v>
      </c>
      <c r="B24" s="122" t="s">
        <v>5</v>
      </c>
      <c r="C24" s="122" t="s">
        <v>5</v>
      </c>
      <c r="D24" s="122" t="s">
        <v>5</v>
      </c>
      <c r="E24" s="122" t="s">
        <v>5</v>
      </c>
      <c r="F24" s="122" t="s">
        <v>5</v>
      </c>
      <c r="G24" s="122" t="s">
        <v>5</v>
      </c>
      <c r="H24" s="122" t="s">
        <v>5</v>
      </c>
      <c r="I24" s="122" t="s">
        <v>5</v>
      </c>
      <c r="J24" s="122">
        <v>27.5368751</v>
      </c>
      <c r="K24" s="122">
        <v>25.1031738</v>
      </c>
      <c r="L24" s="122">
        <v>21.929190800000001</v>
      </c>
      <c r="M24" s="122">
        <v>16.184525699999998</v>
      </c>
      <c r="N24" s="122">
        <v>14.2823999</v>
      </c>
      <c r="O24" s="122">
        <v>12.5616714</v>
      </c>
      <c r="P24" s="122">
        <v>10.250231700000001</v>
      </c>
      <c r="Q24" s="122">
        <v>9.6444050000000008</v>
      </c>
      <c r="R24" s="122">
        <v>11.878522500000001</v>
      </c>
      <c r="S24" s="122">
        <v>14.4439867</v>
      </c>
      <c r="T24" s="122">
        <v>13.273422800000001</v>
      </c>
      <c r="U24" s="122">
        <v>14.9095452</v>
      </c>
      <c r="V24" s="122">
        <v>18.189482300000002</v>
      </c>
      <c r="W24" s="122">
        <v>13.696895100000001</v>
      </c>
      <c r="X24" s="122">
        <v>13.844778</v>
      </c>
      <c r="Y24" s="122">
        <v>13.7962211</v>
      </c>
      <c r="Z24" s="122">
        <v>19.7490512</v>
      </c>
      <c r="AA24" s="122">
        <v>8.4642950999999993</v>
      </c>
      <c r="AB24" s="122">
        <v>3.7136597999999998</v>
      </c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</row>
    <row r="25" spans="1:56" ht="12.75" customHeight="1">
      <c r="A25" s="121" t="s">
        <v>131</v>
      </c>
      <c r="B25" s="122" t="s">
        <v>5</v>
      </c>
      <c r="C25" s="122" t="s">
        <v>5</v>
      </c>
      <c r="D25" s="122" t="s">
        <v>5</v>
      </c>
      <c r="E25" s="122" t="s">
        <v>5</v>
      </c>
      <c r="F25" s="122" t="s">
        <v>5</v>
      </c>
      <c r="G25" s="122" t="s">
        <v>5</v>
      </c>
      <c r="H25" s="122" t="s">
        <v>5</v>
      </c>
      <c r="I25" s="122" t="s">
        <v>5</v>
      </c>
      <c r="J25" s="122">
        <v>1.3705783</v>
      </c>
      <c r="K25" s="122">
        <v>6.8782499999999996E-2</v>
      </c>
      <c r="L25" s="122">
        <v>1.4089594999999999</v>
      </c>
      <c r="M25" s="122">
        <v>0.82413440000000004</v>
      </c>
      <c r="N25" s="122">
        <v>0.75634539999999995</v>
      </c>
      <c r="O25" s="122">
        <v>2.3497146999999998</v>
      </c>
      <c r="P25" s="122">
        <v>2.1559314000000001</v>
      </c>
      <c r="Q25" s="122">
        <v>2.1148411999999999</v>
      </c>
      <c r="R25" s="122">
        <v>1.296494</v>
      </c>
      <c r="S25" s="122">
        <v>2.5838168000000001</v>
      </c>
      <c r="T25" s="122">
        <v>2.0749479000000002</v>
      </c>
      <c r="U25" s="122">
        <v>2.5287006000000001</v>
      </c>
      <c r="V25" s="122">
        <v>0.83642950000000005</v>
      </c>
      <c r="W25" s="122">
        <v>0.93691919999999995</v>
      </c>
      <c r="X25" s="122">
        <v>0.65755529999999995</v>
      </c>
      <c r="Y25" s="122">
        <v>0.65534499999999996</v>
      </c>
      <c r="Z25" s="122">
        <v>0.4866028</v>
      </c>
      <c r="AA25" s="122">
        <v>1.1997443000000001</v>
      </c>
      <c r="AB25" s="122">
        <v>0.83676030000000001</v>
      </c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</row>
    <row r="26" spans="1:56" ht="12.75" customHeight="1">
      <c r="A26" s="121" t="s">
        <v>132</v>
      </c>
      <c r="B26" s="122" t="s">
        <v>5</v>
      </c>
      <c r="C26" s="122" t="s">
        <v>5</v>
      </c>
      <c r="D26" s="122" t="s">
        <v>5</v>
      </c>
      <c r="E26" s="122" t="s">
        <v>5</v>
      </c>
      <c r="F26" s="122" t="s">
        <v>5</v>
      </c>
      <c r="G26" s="122" t="s">
        <v>5</v>
      </c>
      <c r="H26" s="122" t="s">
        <v>5</v>
      </c>
      <c r="I26" s="122" t="s">
        <v>5</v>
      </c>
      <c r="J26" s="122">
        <v>0.4229213</v>
      </c>
      <c r="K26" s="122">
        <v>0.1473912</v>
      </c>
      <c r="L26" s="122">
        <v>0.53340699999999996</v>
      </c>
      <c r="M26" s="122">
        <v>1.6499439</v>
      </c>
      <c r="N26" s="122">
        <v>2.8892704</v>
      </c>
      <c r="O26" s="122">
        <v>1.4553072</v>
      </c>
      <c r="P26" s="122">
        <v>2.0296571000000001</v>
      </c>
      <c r="Q26" s="122">
        <v>1.9781058</v>
      </c>
      <c r="R26" s="122">
        <v>1.3087314000000001</v>
      </c>
      <c r="S26" s="122">
        <v>1.2326159000000001</v>
      </c>
      <c r="T26" s="122">
        <v>1.2316491000000001</v>
      </c>
      <c r="U26" s="122">
        <v>0.93701120000000004</v>
      </c>
      <c r="V26" s="122">
        <v>1.1730487999999999</v>
      </c>
      <c r="W26" s="122">
        <v>1.0890280000000001</v>
      </c>
      <c r="X26" s="122">
        <v>1.0342020000000001</v>
      </c>
      <c r="Y26" s="122">
        <v>1.030815</v>
      </c>
      <c r="Z26" s="122">
        <v>1.5056931</v>
      </c>
      <c r="AA26" s="122">
        <v>1.5650941</v>
      </c>
      <c r="AB26" s="122">
        <v>4.4240195</v>
      </c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</row>
    <row r="27" spans="1:56" ht="12.75" customHeight="1">
      <c r="A27" s="121" t="s">
        <v>133</v>
      </c>
      <c r="B27" s="122" t="s">
        <v>5</v>
      </c>
      <c r="C27" s="122" t="s">
        <v>5</v>
      </c>
      <c r="D27" s="122" t="s">
        <v>5</v>
      </c>
      <c r="E27" s="122" t="s">
        <v>5</v>
      </c>
      <c r="F27" s="122" t="s">
        <v>5</v>
      </c>
      <c r="G27" s="122" t="s">
        <v>5</v>
      </c>
      <c r="H27" s="122" t="s">
        <v>5</v>
      </c>
      <c r="I27" s="122" t="s">
        <v>5</v>
      </c>
      <c r="J27" s="122">
        <v>0.1592481</v>
      </c>
      <c r="K27" s="122">
        <v>0.26530409999999999</v>
      </c>
      <c r="L27" s="122">
        <v>0.37402239999999998</v>
      </c>
      <c r="M27" s="122">
        <v>0.31993840000000001</v>
      </c>
      <c r="N27" s="122">
        <v>0.65735540000000003</v>
      </c>
      <c r="O27" s="122">
        <v>0.48510239999999999</v>
      </c>
      <c r="P27" s="122">
        <v>0.71246520000000002</v>
      </c>
      <c r="Q27" s="122">
        <v>0.37208609999999998</v>
      </c>
      <c r="R27" s="122">
        <v>0.4378302</v>
      </c>
      <c r="S27" s="122">
        <v>0.97261969999999998</v>
      </c>
      <c r="T27" s="122">
        <v>0.62269249999999998</v>
      </c>
      <c r="U27" s="122">
        <v>0.47957270000000002</v>
      </c>
      <c r="V27" s="122">
        <v>0.93578939999999999</v>
      </c>
      <c r="W27" s="122">
        <v>0.44271359999999998</v>
      </c>
      <c r="X27" s="122">
        <v>1.0296158</v>
      </c>
      <c r="Y27" s="122">
        <v>1.030815</v>
      </c>
      <c r="Z27" s="122">
        <v>0.66787510000000005</v>
      </c>
      <c r="AA27" s="122">
        <v>2.3661772000000001</v>
      </c>
      <c r="AB27" s="122">
        <v>1.2783043000000001</v>
      </c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</row>
    <row r="28" spans="1:56" ht="12.75" customHeight="1">
      <c r="A28" s="121" t="s">
        <v>134</v>
      </c>
      <c r="B28" s="122" t="s">
        <v>5</v>
      </c>
      <c r="C28" s="122" t="s">
        <v>5</v>
      </c>
      <c r="D28" s="122" t="s">
        <v>5</v>
      </c>
      <c r="E28" s="122" t="s">
        <v>5</v>
      </c>
      <c r="F28" s="122" t="s">
        <v>5</v>
      </c>
      <c r="G28" s="122" t="s">
        <v>5</v>
      </c>
      <c r="H28" s="122" t="s">
        <v>5</v>
      </c>
      <c r="I28" s="122" t="s">
        <v>5</v>
      </c>
      <c r="J28" s="122">
        <v>2.6105999999999998E-3</v>
      </c>
      <c r="K28" s="122">
        <v>1.2282599999999999E-2</v>
      </c>
      <c r="L28" s="122">
        <v>0.20188710000000001</v>
      </c>
      <c r="M28" s="122">
        <v>0.24958540000000001</v>
      </c>
      <c r="N28" s="122">
        <v>0.14384479999999999</v>
      </c>
      <c r="O28" s="122">
        <v>2.7563000000000002E-3</v>
      </c>
      <c r="P28" s="122">
        <v>5.09731E-2</v>
      </c>
      <c r="Q28" s="122">
        <v>8.9499499999999996E-2</v>
      </c>
      <c r="R28" s="122">
        <v>9.8579799999999995E-2</v>
      </c>
      <c r="S28" s="122">
        <v>0.1002127</v>
      </c>
      <c r="T28" s="122">
        <v>3.2466599999999998E-2</v>
      </c>
      <c r="U28" s="122">
        <v>4.7219499999999998E-2</v>
      </c>
      <c r="V28" s="122">
        <v>0.4070744</v>
      </c>
      <c r="W28" s="122">
        <v>8.8779499999999997E-2</v>
      </c>
      <c r="X28" s="122">
        <v>0.31587880000000002</v>
      </c>
      <c r="Y28" s="122">
        <v>0.31500329999999999</v>
      </c>
      <c r="Z28" s="122">
        <v>0.44751600000000002</v>
      </c>
      <c r="AA28" s="122">
        <v>0.4040339</v>
      </c>
      <c r="AB28" s="122">
        <v>0.32029099999999999</v>
      </c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</row>
    <row r="29" spans="1:56" ht="12.75" customHeight="1">
      <c r="A29" s="121" t="s">
        <v>135</v>
      </c>
      <c r="B29" s="122" t="s">
        <v>5</v>
      </c>
      <c r="C29" s="122" t="s">
        <v>5</v>
      </c>
      <c r="D29" s="122" t="s">
        <v>5</v>
      </c>
      <c r="E29" s="122" t="s">
        <v>5</v>
      </c>
      <c r="F29" s="122" t="s">
        <v>5</v>
      </c>
      <c r="G29" s="122" t="s">
        <v>5</v>
      </c>
      <c r="H29" s="122" t="s">
        <v>5</v>
      </c>
      <c r="I29" s="122" t="s">
        <v>5</v>
      </c>
      <c r="J29" s="122" t="s">
        <v>5</v>
      </c>
      <c r="K29" s="122" t="s">
        <v>5</v>
      </c>
      <c r="L29" s="122" t="s">
        <v>5</v>
      </c>
      <c r="M29" s="122" t="s">
        <v>5</v>
      </c>
      <c r="N29" s="122" t="s">
        <v>5</v>
      </c>
      <c r="O29" s="122" t="s">
        <v>5</v>
      </c>
      <c r="P29" s="122" t="s">
        <v>5</v>
      </c>
      <c r="Q29" s="122" t="s">
        <v>5</v>
      </c>
      <c r="R29" s="122" t="s">
        <v>5</v>
      </c>
      <c r="S29" s="122" t="s">
        <v>5</v>
      </c>
      <c r="T29" s="122" t="s">
        <v>5</v>
      </c>
      <c r="U29" s="122" t="s">
        <v>5</v>
      </c>
      <c r="V29" s="122" t="s">
        <v>5</v>
      </c>
      <c r="W29" s="122" t="s">
        <v>5</v>
      </c>
      <c r="X29" s="122" t="s">
        <v>5</v>
      </c>
      <c r="Y29" s="122" t="s">
        <v>5</v>
      </c>
      <c r="Z29" s="122" t="s">
        <v>5</v>
      </c>
      <c r="AA29" s="122" t="s">
        <v>5</v>
      </c>
      <c r="AB29" s="122" t="s">
        <v>5</v>
      </c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</row>
    <row r="30" spans="1:56" ht="12.75" customHeight="1">
      <c r="A30" s="123" t="s">
        <v>136</v>
      </c>
      <c r="B30" s="124" t="s">
        <v>5</v>
      </c>
      <c r="C30" s="124" t="s">
        <v>5</v>
      </c>
      <c r="D30" s="124" t="s">
        <v>5</v>
      </c>
      <c r="E30" s="124" t="s">
        <v>5</v>
      </c>
      <c r="F30" s="124" t="s">
        <v>5</v>
      </c>
      <c r="G30" s="124" t="s">
        <v>5</v>
      </c>
      <c r="H30" s="124" t="s">
        <v>5</v>
      </c>
      <c r="I30" s="124" t="s">
        <v>5</v>
      </c>
      <c r="J30" s="124" t="s">
        <v>5</v>
      </c>
      <c r="K30" s="124" t="s">
        <v>5</v>
      </c>
      <c r="L30" s="124" t="s">
        <v>5</v>
      </c>
      <c r="M30" s="124" t="s">
        <v>5</v>
      </c>
      <c r="N30" s="124" t="s">
        <v>5</v>
      </c>
      <c r="O30" s="124" t="s">
        <v>5</v>
      </c>
      <c r="P30" s="124" t="s">
        <v>5</v>
      </c>
      <c r="Q30" s="124" t="s">
        <v>5</v>
      </c>
      <c r="R30" s="124" t="s">
        <v>5</v>
      </c>
      <c r="S30" s="124" t="s">
        <v>5</v>
      </c>
      <c r="T30" s="124" t="s">
        <v>5</v>
      </c>
      <c r="U30" s="124" t="s">
        <v>5</v>
      </c>
      <c r="V30" s="124" t="s">
        <v>5</v>
      </c>
      <c r="W30" s="124" t="s">
        <v>5</v>
      </c>
      <c r="X30" s="124" t="s">
        <v>5</v>
      </c>
      <c r="Y30" s="124" t="s">
        <v>5</v>
      </c>
      <c r="Z30" s="124" t="s">
        <v>5</v>
      </c>
      <c r="AA30" s="124" t="s">
        <v>5</v>
      </c>
      <c r="AB30" s="124" t="s">
        <v>5</v>
      </c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24"/>
      <c r="BC30" s="24"/>
      <c r="BD30" s="24"/>
    </row>
    <row r="31" spans="1:56" ht="18" customHeight="1">
      <c r="A31" s="125" t="s">
        <v>140</v>
      </c>
      <c r="B31" s="125"/>
      <c r="C31" s="125"/>
      <c r="D31" s="125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25"/>
      <c r="Z31" s="125"/>
      <c r="AA31" s="125"/>
      <c r="AB31" s="125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</row>
    <row r="32" spans="1:56" ht="12.75" customHeight="1">
      <c r="A32" s="121" t="s">
        <v>168</v>
      </c>
      <c r="B32" s="122" t="s">
        <v>5</v>
      </c>
      <c r="C32" s="122" t="s">
        <v>5</v>
      </c>
      <c r="D32" s="122" t="s">
        <v>5</v>
      </c>
      <c r="E32" s="122" t="s">
        <v>5</v>
      </c>
      <c r="F32" s="122" t="s">
        <v>5</v>
      </c>
      <c r="G32" s="122" t="s">
        <v>5</v>
      </c>
      <c r="H32" s="122" t="s">
        <v>5</v>
      </c>
      <c r="I32" s="122" t="s">
        <v>5</v>
      </c>
      <c r="J32" s="122" t="s">
        <v>5</v>
      </c>
      <c r="K32" s="122">
        <v>18.689302399999999</v>
      </c>
      <c r="L32" s="122">
        <v>16.480324800000002</v>
      </c>
      <c r="M32" s="122">
        <v>19.831353700000001</v>
      </c>
      <c r="N32" s="122">
        <v>8.1354112000000001</v>
      </c>
      <c r="O32" s="122">
        <v>12.8534332</v>
      </c>
      <c r="P32" s="122">
        <v>13.786749500000001</v>
      </c>
      <c r="Q32" s="122">
        <v>26.733375200000001</v>
      </c>
      <c r="R32" s="122">
        <v>12.950719599999999</v>
      </c>
      <c r="S32" s="122">
        <v>13.055786899999999</v>
      </c>
      <c r="T32" s="122">
        <v>21.9661179</v>
      </c>
      <c r="U32" s="122">
        <v>-17.672869500000001</v>
      </c>
      <c r="V32" s="122">
        <v>-17.667911100000001</v>
      </c>
      <c r="W32" s="122">
        <v>-4.4296442000000003</v>
      </c>
      <c r="X32" s="122">
        <v>1.8077337</v>
      </c>
      <c r="Y32" s="122">
        <v>0.28098230000000002</v>
      </c>
      <c r="Z32" s="122">
        <v>3.4209714</v>
      </c>
      <c r="AA32" s="122">
        <v>2.6609299000000002</v>
      </c>
      <c r="AB32" s="122">
        <v>-6.6394624000000002</v>
      </c>
    </row>
    <row r="33" spans="1:56" ht="12.75" customHeight="1">
      <c r="A33" s="121" t="s">
        <v>116</v>
      </c>
      <c r="B33" s="122" t="s">
        <v>5</v>
      </c>
      <c r="C33" s="122" t="s">
        <v>5</v>
      </c>
      <c r="D33" s="122" t="s">
        <v>5</v>
      </c>
      <c r="E33" s="122" t="s">
        <v>5</v>
      </c>
      <c r="F33" s="122" t="s">
        <v>5</v>
      </c>
      <c r="G33" s="122" t="s">
        <v>5</v>
      </c>
      <c r="H33" s="122" t="s">
        <v>5</v>
      </c>
      <c r="I33" s="122" t="s">
        <v>5</v>
      </c>
      <c r="J33" s="122" t="s">
        <v>5</v>
      </c>
      <c r="K33" s="122">
        <v>7.4311680999999998</v>
      </c>
      <c r="L33" s="122">
        <v>-28.415028599999999</v>
      </c>
      <c r="M33" s="122">
        <v>147.23670490000001</v>
      </c>
      <c r="N33" s="122">
        <v>-46.225221400000002</v>
      </c>
      <c r="O33" s="122">
        <v>43.424836599999999</v>
      </c>
      <c r="P33" s="122">
        <v>29.6573095</v>
      </c>
      <c r="Q33" s="122">
        <v>-32.166455800000001</v>
      </c>
      <c r="R33" s="122">
        <v>-7.1502591000000004</v>
      </c>
      <c r="S33" s="122">
        <v>6.6294643000000004</v>
      </c>
      <c r="T33" s="122">
        <v>119.8450911</v>
      </c>
      <c r="U33" s="122">
        <v>-40.792230099999998</v>
      </c>
      <c r="V33" s="122">
        <v>14.4097781</v>
      </c>
      <c r="W33" s="122">
        <v>37.826820400000003</v>
      </c>
      <c r="X33" s="122">
        <v>-4.1509434000000001</v>
      </c>
      <c r="Y33" s="122">
        <v>0.1064056</v>
      </c>
      <c r="Z33" s="122">
        <v>24.351615599999999</v>
      </c>
      <c r="AA33" s="122">
        <v>7.5732968999999999</v>
      </c>
      <c r="AB33" s="122">
        <v>-29.535160900000001</v>
      </c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</row>
    <row r="34" spans="1:56" ht="12.75" customHeight="1">
      <c r="A34" s="121" t="s">
        <v>117</v>
      </c>
      <c r="B34" s="122" t="s">
        <v>5</v>
      </c>
      <c r="C34" s="122" t="s">
        <v>5</v>
      </c>
      <c r="D34" s="122" t="s">
        <v>5</v>
      </c>
      <c r="E34" s="122" t="s">
        <v>5</v>
      </c>
      <c r="F34" s="122" t="s">
        <v>5</v>
      </c>
      <c r="G34" s="122" t="s">
        <v>5</v>
      </c>
      <c r="H34" s="122" t="s">
        <v>5</v>
      </c>
      <c r="I34" s="122" t="s">
        <v>5</v>
      </c>
      <c r="J34" s="122" t="s">
        <v>5</v>
      </c>
      <c r="K34" s="122">
        <v>-12.3243934</v>
      </c>
      <c r="L34" s="122">
        <v>220.02913330000001</v>
      </c>
      <c r="M34" s="122">
        <v>-97.473827900000003</v>
      </c>
      <c r="N34" s="122">
        <v>1138.7387387000001</v>
      </c>
      <c r="O34" s="122">
        <v>7.5636364</v>
      </c>
      <c r="P34" s="122">
        <v>40.229885099999997</v>
      </c>
      <c r="Q34" s="122">
        <v>78.688524599999994</v>
      </c>
      <c r="R34" s="122">
        <v>-2.4824609</v>
      </c>
      <c r="S34" s="122">
        <v>-6.6685112999999996</v>
      </c>
      <c r="T34" s="122">
        <v>76.222946899999997</v>
      </c>
      <c r="U34" s="122">
        <v>-50.605652800000001</v>
      </c>
      <c r="V34" s="122">
        <v>15.7016349</v>
      </c>
      <c r="W34" s="122">
        <v>10.980276699999999</v>
      </c>
      <c r="X34" s="122">
        <v>-34.244031800000002</v>
      </c>
      <c r="Y34" s="122">
        <v>0.96813229999999995</v>
      </c>
      <c r="Z34" s="122">
        <v>93.048342000000005</v>
      </c>
      <c r="AA34" s="122">
        <v>-76.614238400000005</v>
      </c>
      <c r="AB34" s="122">
        <v>202.920354</v>
      </c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</row>
    <row r="35" spans="1:56" ht="12.75" customHeight="1">
      <c r="A35" s="121" t="s">
        <v>118</v>
      </c>
      <c r="B35" s="122" t="s">
        <v>5</v>
      </c>
      <c r="C35" s="122" t="s">
        <v>5</v>
      </c>
      <c r="D35" s="122" t="s">
        <v>5</v>
      </c>
      <c r="E35" s="122" t="s">
        <v>5</v>
      </c>
      <c r="F35" s="122" t="s">
        <v>5</v>
      </c>
      <c r="G35" s="122" t="s">
        <v>5</v>
      </c>
      <c r="H35" s="122" t="s">
        <v>5</v>
      </c>
      <c r="I35" s="122" t="s">
        <v>5</v>
      </c>
      <c r="J35" s="122" t="s">
        <v>5</v>
      </c>
      <c r="K35" s="122">
        <v>-2.3295617000000002</v>
      </c>
      <c r="L35" s="122">
        <v>15.5568536</v>
      </c>
      <c r="M35" s="122">
        <v>41.1962932</v>
      </c>
      <c r="N35" s="122">
        <v>20.6443914</v>
      </c>
      <c r="O35" s="122">
        <v>11.824925800000001</v>
      </c>
      <c r="P35" s="122">
        <v>-2.7464507999999999</v>
      </c>
      <c r="Q35" s="122">
        <v>28.467485199999999</v>
      </c>
      <c r="R35" s="122">
        <v>-1.9504425000000001</v>
      </c>
      <c r="S35" s="122">
        <v>11.9426694</v>
      </c>
      <c r="T35" s="122">
        <v>23.9204051</v>
      </c>
      <c r="U35" s="122">
        <v>-38.228711199999999</v>
      </c>
      <c r="V35" s="122">
        <v>-18.643353699999999</v>
      </c>
      <c r="W35" s="122">
        <v>21.3619886</v>
      </c>
      <c r="X35" s="122">
        <v>3.4393001999999999</v>
      </c>
      <c r="Y35" s="122">
        <v>0.73841840000000003</v>
      </c>
      <c r="Z35" s="122">
        <v>3.4930384999999999</v>
      </c>
      <c r="AA35" s="122">
        <v>113.6825862</v>
      </c>
      <c r="AB35" s="122">
        <v>-40.532182800000001</v>
      </c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</row>
    <row r="36" spans="1:56" ht="12.75" customHeight="1">
      <c r="A36" s="121" t="s">
        <v>119</v>
      </c>
      <c r="B36" s="122" t="s">
        <v>5</v>
      </c>
      <c r="C36" s="122" t="s">
        <v>5</v>
      </c>
      <c r="D36" s="122" t="s">
        <v>5</v>
      </c>
      <c r="E36" s="122" t="s">
        <v>5</v>
      </c>
      <c r="F36" s="122" t="s">
        <v>5</v>
      </c>
      <c r="G36" s="122" t="s">
        <v>5</v>
      </c>
      <c r="H36" s="122" t="s">
        <v>5</v>
      </c>
      <c r="I36" s="122" t="s">
        <v>5</v>
      </c>
      <c r="J36" s="122" t="s">
        <v>5</v>
      </c>
      <c r="K36" s="122">
        <v>-4.1268462000000001</v>
      </c>
      <c r="L36" s="122">
        <v>-72.043498</v>
      </c>
      <c r="M36" s="122">
        <v>-14.7487844</v>
      </c>
      <c r="N36" s="122">
        <v>960.83650190000003</v>
      </c>
      <c r="O36" s="122">
        <v>129.06810039999999</v>
      </c>
      <c r="P36" s="122">
        <v>-0.93099670000000001</v>
      </c>
      <c r="Q36" s="122">
        <v>30.885256300000002</v>
      </c>
      <c r="R36" s="122">
        <v>-12.091227200000001</v>
      </c>
      <c r="S36" s="122">
        <v>14.5367193</v>
      </c>
      <c r="T36" s="122">
        <v>85.792186000000001</v>
      </c>
      <c r="U36" s="122">
        <v>-17.622964</v>
      </c>
      <c r="V36" s="122">
        <v>-17.689205600000001</v>
      </c>
      <c r="W36" s="122">
        <v>-4.6901013000000003</v>
      </c>
      <c r="X36" s="122">
        <v>55.472376099999998</v>
      </c>
      <c r="Y36" s="122">
        <v>1.4734206000000001</v>
      </c>
      <c r="Z36" s="122">
        <v>-32.004681900000001</v>
      </c>
      <c r="AA36" s="122">
        <v>-86.084488699999994</v>
      </c>
      <c r="AB36" s="122">
        <v>620.69541960000004</v>
      </c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</row>
    <row r="37" spans="1:56" ht="12.75" customHeight="1">
      <c r="A37" s="121" t="s">
        <v>120</v>
      </c>
      <c r="B37" s="122" t="s">
        <v>5</v>
      </c>
      <c r="C37" s="122" t="s">
        <v>5</v>
      </c>
      <c r="D37" s="122" t="s">
        <v>5</v>
      </c>
      <c r="E37" s="122" t="s">
        <v>5</v>
      </c>
      <c r="F37" s="122" t="s">
        <v>5</v>
      </c>
      <c r="G37" s="122" t="s">
        <v>5</v>
      </c>
      <c r="H37" s="122" t="s">
        <v>5</v>
      </c>
      <c r="I37" s="122" t="s">
        <v>5</v>
      </c>
      <c r="J37" s="122" t="s">
        <v>5</v>
      </c>
      <c r="K37" s="122">
        <v>82.824427499999999</v>
      </c>
      <c r="L37" s="122">
        <v>-62.839248400000002</v>
      </c>
      <c r="M37" s="122">
        <v>-30.898876399999999</v>
      </c>
      <c r="N37" s="122">
        <v>582.1138211</v>
      </c>
      <c r="O37" s="122">
        <v>16.4481526</v>
      </c>
      <c r="P37" s="122">
        <v>-9.2118731</v>
      </c>
      <c r="Q37" s="122">
        <v>58.060879399999997</v>
      </c>
      <c r="R37" s="122">
        <v>-38.2310984</v>
      </c>
      <c r="S37" s="122">
        <v>46.4203233</v>
      </c>
      <c r="T37" s="122">
        <v>23.186119900000001</v>
      </c>
      <c r="U37" s="122">
        <v>24.327784900000001</v>
      </c>
      <c r="V37" s="122">
        <v>-52.1627188</v>
      </c>
      <c r="W37" s="122">
        <v>11.4101184</v>
      </c>
      <c r="X37" s="122">
        <v>-40.869565199999997</v>
      </c>
      <c r="Y37" s="122">
        <v>0.49019610000000002</v>
      </c>
      <c r="Z37" s="122">
        <v>452.19512200000003</v>
      </c>
      <c r="AA37" s="122">
        <v>286.63133099999999</v>
      </c>
      <c r="AB37" s="122">
        <v>-133.8156893</v>
      </c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</row>
    <row r="38" spans="1:56" ht="12.75" customHeight="1">
      <c r="A38" s="121" t="s">
        <v>121</v>
      </c>
      <c r="B38" s="122" t="s">
        <v>5</v>
      </c>
      <c r="C38" s="122" t="s">
        <v>5</v>
      </c>
      <c r="D38" s="122" t="s">
        <v>5</v>
      </c>
      <c r="E38" s="122" t="s">
        <v>5</v>
      </c>
      <c r="F38" s="122" t="s">
        <v>5</v>
      </c>
      <c r="G38" s="122" t="s">
        <v>5</v>
      </c>
      <c r="H38" s="122" t="s">
        <v>5</v>
      </c>
      <c r="I38" s="122" t="s">
        <v>5</v>
      </c>
      <c r="J38" s="122" t="s">
        <v>5</v>
      </c>
      <c r="K38" s="122">
        <v>70.087674100000001</v>
      </c>
      <c r="L38" s="122">
        <v>76.561552500000005</v>
      </c>
      <c r="M38" s="122">
        <v>-2.3441524999999999</v>
      </c>
      <c r="N38" s="122">
        <v>-2.0399191000000001</v>
      </c>
      <c r="O38" s="122">
        <v>-16.668162599999999</v>
      </c>
      <c r="P38" s="122">
        <v>48.222748799999998</v>
      </c>
      <c r="Q38" s="122">
        <v>68.672334899999996</v>
      </c>
      <c r="R38" s="122">
        <v>45.568911300000003</v>
      </c>
      <c r="S38" s="122">
        <v>5.4338819000000003</v>
      </c>
      <c r="T38" s="122">
        <v>8.6767348000000002</v>
      </c>
      <c r="U38" s="122">
        <v>-1.2062508000000001</v>
      </c>
      <c r="V38" s="122">
        <v>-37.651641900000001</v>
      </c>
      <c r="W38" s="122">
        <v>-23.621419899999999</v>
      </c>
      <c r="X38" s="122">
        <v>-4.7655649999999996</v>
      </c>
      <c r="Y38" s="122">
        <v>-2.0754063999999999</v>
      </c>
      <c r="Z38" s="122">
        <v>-4.1210408999999997</v>
      </c>
      <c r="AA38" s="122">
        <v>11.7094437</v>
      </c>
      <c r="AB38" s="122">
        <v>37.734293399999999</v>
      </c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</row>
    <row r="39" spans="1:56" ht="12.75" customHeight="1">
      <c r="A39" s="121" t="s">
        <v>122</v>
      </c>
      <c r="B39" s="122" t="s">
        <v>5</v>
      </c>
      <c r="C39" s="122" t="s">
        <v>5</v>
      </c>
      <c r="D39" s="122" t="s">
        <v>5</v>
      </c>
      <c r="E39" s="122" t="s">
        <v>5</v>
      </c>
      <c r="F39" s="122" t="s">
        <v>5</v>
      </c>
      <c r="G39" s="122" t="s">
        <v>5</v>
      </c>
      <c r="H39" s="122" t="s">
        <v>5</v>
      </c>
      <c r="I39" s="122" t="s">
        <v>5</v>
      </c>
      <c r="J39" s="122" t="s">
        <v>5</v>
      </c>
      <c r="K39" s="122">
        <v>2.6245313000000001</v>
      </c>
      <c r="L39" s="122">
        <v>106.3152401</v>
      </c>
      <c r="M39" s="122">
        <v>183.54414370000001</v>
      </c>
      <c r="N39" s="122">
        <v>-51.438640300000003</v>
      </c>
      <c r="O39" s="122">
        <v>11.9878743</v>
      </c>
      <c r="P39" s="122">
        <v>2.0999097999999998</v>
      </c>
      <c r="Q39" s="122">
        <v>26.2553226</v>
      </c>
      <c r="R39" s="122">
        <v>0.89723189999999997</v>
      </c>
      <c r="S39" s="122">
        <v>22.962916199999999</v>
      </c>
      <c r="T39" s="122">
        <v>-13.6226086</v>
      </c>
      <c r="U39" s="122">
        <v>-17.861172100000001</v>
      </c>
      <c r="V39" s="122">
        <v>-7.9519988000000001</v>
      </c>
      <c r="W39" s="122">
        <v>-6.1258147999999997</v>
      </c>
      <c r="X39" s="122">
        <v>-11.135279799999999</v>
      </c>
      <c r="Y39" s="122">
        <v>-0.55545100000000003</v>
      </c>
      <c r="Z39" s="122">
        <v>9.2303323000000006</v>
      </c>
      <c r="AA39" s="122">
        <v>-23.522274199999998</v>
      </c>
      <c r="AB39" s="122">
        <v>55.224387999999998</v>
      </c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</row>
    <row r="40" spans="1:56" ht="12.75" customHeight="1">
      <c r="A40" s="121" t="s">
        <v>123</v>
      </c>
      <c r="B40" s="122" t="s">
        <v>5</v>
      </c>
      <c r="C40" s="122" t="s">
        <v>5</v>
      </c>
      <c r="D40" s="122" t="s">
        <v>5</v>
      </c>
      <c r="E40" s="122" t="s">
        <v>5</v>
      </c>
      <c r="F40" s="122" t="s">
        <v>5</v>
      </c>
      <c r="G40" s="122" t="s">
        <v>5</v>
      </c>
      <c r="H40" s="122" t="s">
        <v>5</v>
      </c>
      <c r="I40" s="122" t="s">
        <v>5</v>
      </c>
      <c r="J40" s="122" t="s">
        <v>5</v>
      </c>
      <c r="K40" s="122">
        <v>148.83959039999999</v>
      </c>
      <c r="L40" s="122">
        <v>-64.984227099999998</v>
      </c>
      <c r="M40" s="122">
        <v>-26.5961614</v>
      </c>
      <c r="N40" s="122">
        <v>254.69583779999999</v>
      </c>
      <c r="O40" s="122">
        <v>-27.7719272</v>
      </c>
      <c r="P40" s="122">
        <v>51.968339899999997</v>
      </c>
      <c r="Q40" s="122">
        <v>51.987390400000002</v>
      </c>
      <c r="R40" s="122">
        <v>-1.8396608999999999</v>
      </c>
      <c r="S40" s="122">
        <v>9.1593937000000007</v>
      </c>
      <c r="T40" s="122">
        <v>-12.851371800000001</v>
      </c>
      <c r="U40" s="122">
        <v>-26.943505600000002</v>
      </c>
      <c r="V40" s="122">
        <v>19.325842699999999</v>
      </c>
      <c r="W40" s="122">
        <v>-21.258446899999999</v>
      </c>
      <c r="X40" s="122">
        <v>-45.891952699999997</v>
      </c>
      <c r="Y40" s="122">
        <v>-1.5340613999999999</v>
      </c>
      <c r="Z40" s="122">
        <v>119.69897020000001</v>
      </c>
      <c r="AA40" s="122">
        <v>105</v>
      </c>
      <c r="AB40" s="122">
        <v>-4.1686209999999999</v>
      </c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</row>
    <row r="41" spans="1:56" ht="12.75" customHeight="1">
      <c r="A41" s="121" t="s">
        <v>124</v>
      </c>
      <c r="B41" s="122" t="s">
        <v>5</v>
      </c>
      <c r="C41" s="122" t="s">
        <v>5</v>
      </c>
      <c r="D41" s="122" t="s">
        <v>5</v>
      </c>
      <c r="E41" s="122" t="s">
        <v>5</v>
      </c>
      <c r="F41" s="122" t="s">
        <v>5</v>
      </c>
      <c r="G41" s="122" t="s">
        <v>5</v>
      </c>
      <c r="H41" s="122" t="s">
        <v>5</v>
      </c>
      <c r="I41" s="122" t="s">
        <v>5</v>
      </c>
      <c r="J41" s="122" t="s">
        <v>5</v>
      </c>
      <c r="K41" s="122">
        <v>7.9940784999999996</v>
      </c>
      <c r="L41" s="122">
        <v>14.4619602</v>
      </c>
      <c r="M41" s="122">
        <v>61.676646699999999</v>
      </c>
      <c r="N41" s="122">
        <v>50.888888899999998</v>
      </c>
      <c r="O41" s="122">
        <v>-3.6082474000000002</v>
      </c>
      <c r="P41" s="122">
        <v>19.0221543</v>
      </c>
      <c r="Q41" s="122">
        <v>23.277706500000001</v>
      </c>
      <c r="R41" s="122">
        <v>-28.028462300000001</v>
      </c>
      <c r="S41" s="122">
        <v>15.577525899999999</v>
      </c>
      <c r="T41" s="122">
        <v>28.145211799999998</v>
      </c>
      <c r="U41" s="122">
        <v>-31.9439922</v>
      </c>
      <c r="V41" s="122">
        <v>23.181818199999999</v>
      </c>
      <c r="W41" s="122">
        <v>-31.540104899999999</v>
      </c>
      <c r="X41" s="122">
        <v>13.1347518</v>
      </c>
      <c r="Y41" s="122">
        <v>0.75225679999999995</v>
      </c>
      <c r="Z41" s="122">
        <v>-31.533100999999998</v>
      </c>
      <c r="AA41" s="122">
        <v>53.907669900000002</v>
      </c>
      <c r="AB41" s="122">
        <v>-17.3122343</v>
      </c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</row>
    <row r="42" spans="1:56" ht="12.75" customHeight="1">
      <c r="A42" s="121" t="s">
        <v>125</v>
      </c>
      <c r="B42" s="122" t="s">
        <v>5</v>
      </c>
      <c r="C42" s="122" t="s">
        <v>5</v>
      </c>
      <c r="D42" s="122" t="s">
        <v>5</v>
      </c>
      <c r="E42" s="122" t="s">
        <v>5</v>
      </c>
      <c r="F42" s="122" t="s">
        <v>5</v>
      </c>
      <c r="G42" s="122" t="s">
        <v>5</v>
      </c>
      <c r="H42" s="122" t="s">
        <v>5</v>
      </c>
      <c r="I42" s="122" t="s">
        <v>5</v>
      </c>
      <c r="J42" s="122" t="s">
        <v>5</v>
      </c>
      <c r="K42" s="122">
        <v>19.588806399999999</v>
      </c>
      <c r="L42" s="122">
        <v>23.925501400000002</v>
      </c>
      <c r="M42" s="122">
        <v>16.647398800000001</v>
      </c>
      <c r="N42" s="122">
        <v>111.6286753</v>
      </c>
      <c r="O42" s="122">
        <v>51.654698699999997</v>
      </c>
      <c r="P42" s="122">
        <v>3.4173958</v>
      </c>
      <c r="Q42" s="122">
        <v>28.9041505</v>
      </c>
      <c r="R42" s="122">
        <v>-0.97289780000000003</v>
      </c>
      <c r="S42" s="122">
        <v>-0.47563349999999999</v>
      </c>
      <c r="T42" s="122">
        <v>-1.2065182999999999</v>
      </c>
      <c r="U42" s="122">
        <v>-34.012688300000001</v>
      </c>
      <c r="V42" s="122">
        <v>15.923566900000001</v>
      </c>
      <c r="W42" s="122">
        <v>-4.8517520000000003</v>
      </c>
      <c r="X42" s="122">
        <v>-13.1619089</v>
      </c>
      <c r="Y42" s="122">
        <v>-7.7038896000000001</v>
      </c>
      <c r="Z42" s="122">
        <v>-56.6748233</v>
      </c>
      <c r="AA42" s="122">
        <v>-160.80953880000001</v>
      </c>
      <c r="AB42" s="122">
        <v>-361.60990709999999</v>
      </c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4"/>
      <c r="AT42" s="24"/>
      <c r="AU42" s="24"/>
      <c r="AV42" s="24"/>
      <c r="AW42" s="24"/>
      <c r="AX42" s="24"/>
      <c r="AY42" s="24"/>
      <c r="AZ42" s="24"/>
      <c r="BA42" s="24"/>
      <c r="BB42" s="24"/>
      <c r="BC42" s="24"/>
      <c r="BD42" s="24"/>
    </row>
    <row r="43" spans="1:56" ht="12.75" customHeight="1">
      <c r="A43" s="121" t="s">
        <v>126</v>
      </c>
      <c r="B43" s="122" t="s">
        <v>5</v>
      </c>
      <c r="C43" s="122" t="s">
        <v>5</v>
      </c>
      <c r="D43" s="122" t="s">
        <v>5</v>
      </c>
      <c r="E43" s="122" t="s">
        <v>5</v>
      </c>
      <c r="F43" s="122" t="s">
        <v>5</v>
      </c>
      <c r="G43" s="122" t="s">
        <v>5</v>
      </c>
      <c r="H43" s="122" t="s">
        <v>5</v>
      </c>
      <c r="I43" s="122" t="s">
        <v>5</v>
      </c>
      <c r="J43" s="122" t="s">
        <v>5</v>
      </c>
      <c r="K43" s="122">
        <v>-46.462619199999999</v>
      </c>
      <c r="L43" s="122">
        <v>239.26897840000001</v>
      </c>
      <c r="M43" s="122">
        <v>-76.602209900000005</v>
      </c>
      <c r="N43" s="122">
        <v>134.12042500000001</v>
      </c>
      <c r="O43" s="122">
        <v>-23.953605599999999</v>
      </c>
      <c r="P43" s="122">
        <v>37.002652500000003</v>
      </c>
      <c r="Q43" s="122">
        <v>-4.6950628999999999</v>
      </c>
      <c r="R43" s="122">
        <v>43.626206199999999</v>
      </c>
      <c r="S43" s="122">
        <v>4.7029702999999996</v>
      </c>
      <c r="T43" s="122">
        <v>-35.832489000000002</v>
      </c>
      <c r="U43" s="122">
        <v>51</v>
      </c>
      <c r="V43" s="122">
        <v>-24.7821541</v>
      </c>
      <c r="W43" s="122">
        <v>49.165894299999998</v>
      </c>
      <c r="X43" s="122">
        <v>-9.3196645</v>
      </c>
      <c r="Y43" s="122">
        <v>-2.3295648999999998</v>
      </c>
      <c r="Z43" s="122">
        <v>-7.2606102999999997</v>
      </c>
      <c r="AA43" s="122">
        <v>-94.175491699999995</v>
      </c>
      <c r="AB43" s="122">
        <v>1092.8571429000001</v>
      </c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4"/>
      <c r="AT43" s="24"/>
      <c r="AU43" s="24"/>
      <c r="AV43" s="24"/>
      <c r="AW43" s="24"/>
      <c r="AX43" s="24"/>
      <c r="AY43" s="24"/>
      <c r="AZ43" s="24"/>
      <c r="BA43" s="24"/>
      <c r="BB43" s="24"/>
      <c r="BC43" s="24"/>
      <c r="BD43" s="24"/>
    </row>
    <row r="44" spans="1:56" ht="12.75" customHeight="1">
      <c r="A44" s="121" t="s">
        <v>127</v>
      </c>
      <c r="B44" s="122" t="s">
        <v>5</v>
      </c>
      <c r="C44" s="122" t="s">
        <v>5</v>
      </c>
      <c r="D44" s="122" t="s">
        <v>5</v>
      </c>
      <c r="E44" s="122" t="s">
        <v>5</v>
      </c>
      <c r="F44" s="122" t="s">
        <v>5</v>
      </c>
      <c r="G44" s="122" t="s">
        <v>5</v>
      </c>
      <c r="H44" s="122" t="s">
        <v>5</v>
      </c>
      <c r="I44" s="122" t="s">
        <v>5</v>
      </c>
      <c r="J44" s="122" t="s">
        <v>5</v>
      </c>
      <c r="K44" s="122">
        <v>75.422138799999999</v>
      </c>
      <c r="L44" s="122">
        <v>-41.2834225</v>
      </c>
      <c r="M44" s="122">
        <v>68.306010900000004</v>
      </c>
      <c r="N44" s="122">
        <v>97.619047600000002</v>
      </c>
      <c r="O44" s="122">
        <v>-77.601314299999999</v>
      </c>
      <c r="P44" s="122">
        <v>508.55745719999999</v>
      </c>
      <c r="Q44" s="122">
        <v>69.304941700000001</v>
      </c>
      <c r="R44" s="122">
        <v>170.78784999999999</v>
      </c>
      <c r="S44" s="122">
        <v>-29.8571554</v>
      </c>
      <c r="T44" s="122">
        <v>159.93253369999999</v>
      </c>
      <c r="U44" s="122">
        <v>-7.2674837999999999</v>
      </c>
      <c r="V44" s="122">
        <v>-45.757528600000001</v>
      </c>
      <c r="W44" s="122">
        <v>28.695652200000001</v>
      </c>
      <c r="X44" s="122">
        <v>-7.3656074</v>
      </c>
      <c r="Y44" s="122">
        <v>0.62520039999999999</v>
      </c>
      <c r="Z44" s="122">
        <v>-61.1119962</v>
      </c>
      <c r="AA44" s="122">
        <v>-49.139696800000003</v>
      </c>
      <c r="AB44" s="122">
        <v>64.438179599999998</v>
      </c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</row>
    <row r="45" spans="1:56" ht="12.75" customHeight="1">
      <c r="A45" s="121" t="s">
        <v>128</v>
      </c>
      <c r="B45" s="122" t="s">
        <v>5</v>
      </c>
      <c r="C45" s="122" t="s">
        <v>5</v>
      </c>
      <c r="D45" s="122" t="s">
        <v>5</v>
      </c>
      <c r="E45" s="122" t="s">
        <v>5</v>
      </c>
      <c r="F45" s="122" t="s">
        <v>5</v>
      </c>
      <c r="G45" s="122" t="s">
        <v>5</v>
      </c>
      <c r="H45" s="122" t="s">
        <v>5</v>
      </c>
      <c r="I45" s="122" t="s">
        <v>5</v>
      </c>
      <c r="J45" s="122" t="s">
        <v>5</v>
      </c>
      <c r="K45" s="122">
        <v>-42.606938399999997</v>
      </c>
      <c r="L45" s="122">
        <v>279.04929579999998</v>
      </c>
      <c r="M45" s="122">
        <v>-42.189193400000001</v>
      </c>
      <c r="N45" s="122">
        <v>-36.127477200000001</v>
      </c>
      <c r="O45" s="122">
        <v>-20.796645699999999</v>
      </c>
      <c r="P45" s="122">
        <v>-12.175754400000001</v>
      </c>
      <c r="Q45" s="122">
        <v>45.871006600000001</v>
      </c>
      <c r="R45" s="122">
        <v>8.3884298000000008</v>
      </c>
      <c r="S45" s="122">
        <v>47.464734999999997</v>
      </c>
      <c r="T45" s="122">
        <v>50.310237800000003</v>
      </c>
      <c r="U45" s="122">
        <v>19.298245600000001</v>
      </c>
      <c r="V45" s="122">
        <v>-53.690888100000002</v>
      </c>
      <c r="W45" s="122">
        <v>2.6463263000000001</v>
      </c>
      <c r="X45" s="122">
        <v>-10.039429800000001</v>
      </c>
      <c r="Y45" s="122">
        <v>-4.1132838999999999</v>
      </c>
      <c r="Z45" s="122">
        <v>121.835443</v>
      </c>
      <c r="AA45" s="122">
        <v>-5.6902837000000002</v>
      </c>
      <c r="AB45" s="122">
        <v>-17.394957999999999</v>
      </c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</row>
    <row r="46" spans="1:56" ht="12.75" customHeight="1">
      <c r="A46" s="121" t="s">
        <v>129</v>
      </c>
      <c r="B46" s="122" t="s">
        <v>5</v>
      </c>
      <c r="C46" s="122" t="s">
        <v>5</v>
      </c>
      <c r="D46" s="122" t="s">
        <v>5</v>
      </c>
      <c r="E46" s="122" t="s">
        <v>5</v>
      </c>
      <c r="F46" s="122" t="s">
        <v>5</v>
      </c>
      <c r="G46" s="122" t="s">
        <v>5</v>
      </c>
      <c r="H46" s="122" t="s">
        <v>5</v>
      </c>
      <c r="I46" s="122" t="s">
        <v>5</v>
      </c>
      <c r="J46" s="122" t="s">
        <v>5</v>
      </c>
      <c r="K46" s="122">
        <v>693.91447370000003</v>
      </c>
      <c r="L46" s="122">
        <v>-90.863890600000005</v>
      </c>
      <c r="M46" s="122">
        <v>47.845804999999999</v>
      </c>
      <c r="N46" s="122">
        <v>66.564417199999994</v>
      </c>
      <c r="O46" s="122">
        <v>188.48987109999999</v>
      </c>
      <c r="P46" s="122">
        <v>85.413341799999998</v>
      </c>
      <c r="Q46" s="122">
        <v>-53.055603400000003</v>
      </c>
      <c r="R46" s="122">
        <v>112.68793549999999</v>
      </c>
      <c r="S46" s="122">
        <v>6.7931033999999997</v>
      </c>
      <c r="T46" s="122">
        <v>-54.020019400000002</v>
      </c>
      <c r="U46" s="122">
        <v>-31.5308989</v>
      </c>
      <c r="V46" s="122">
        <v>17.076923099999998</v>
      </c>
      <c r="W46" s="122">
        <v>102.934735</v>
      </c>
      <c r="X46" s="122">
        <v>-38.786963100000001</v>
      </c>
      <c r="Y46" s="122">
        <v>-18.124118500000002</v>
      </c>
      <c r="Z46" s="122">
        <v>39.448751100000003</v>
      </c>
      <c r="AA46" s="122">
        <v>59.079678800000003</v>
      </c>
      <c r="AB46" s="122">
        <v>-38.710929899999996</v>
      </c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4"/>
      <c r="AT46" s="24"/>
      <c r="AU46" s="24"/>
      <c r="AV46" s="24"/>
      <c r="AW46" s="24"/>
      <c r="AX46" s="24"/>
      <c r="AY46" s="24"/>
      <c r="AZ46" s="24"/>
      <c r="BA46" s="24"/>
      <c r="BB46" s="24"/>
      <c r="BC46" s="24"/>
      <c r="BD46" s="24"/>
    </row>
    <row r="47" spans="1:56" ht="12.75" customHeight="1">
      <c r="A47" s="121" t="s">
        <v>130</v>
      </c>
      <c r="B47" s="122" t="s">
        <v>5</v>
      </c>
      <c r="C47" s="122" t="s">
        <v>5</v>
      </c>
      <c r="D47" s="122" t="s">
        <v>5</v>
      </c>
      <c r="E47" s="122" t="s">
        <v>5</v>
      </c>
      <c r="F47" s="122" t="s">
        <v>5</v>
      </c>
      <c r="G47" s="122" t="s">
        <v>5</v>
      </c>
      <c r="H47" s="122" t="s">
        <v>5</v>
      </c>
      <c r="I47" s="122" t="s">
        <v>5</v>
      </c>
      <c r="J47" s="122" t="s">
        <v>5</v>
      </c>
      <c r="K47" s="122">
        <v>6.9544845999999998</v>
      </c>
      <c r="L47" s="122">
        <v>2.8537455</v>
      </c>
      <c r="M47" s="122">
        <v>-11.670216</v>
      </c>
      <c r="N47" s="122">
        <v>-3.2513605000000001</v>
      </c>
      <c r="O47" s="122">
        <v>-1.7728729000000001</v>
      </c>
      <c r="P47" s="122">
        <v>-7.7993620999999997</v>
      </c>
      <c r="Q47" s="122">
        <v>18.262578600000001</v>
      </c>
      <c r="R47" s="122">
        <v>38.921757599999999</v>
      </c>
      <c r="S47" s="122">
        <v>37.271509199999997</v>
      </c>
      <c r="T47" s="122">
        <v>12.0333252</v>
      </c>
      <c r="U47" s="122">
        <v>-6.3349824000000003</v>
      </c>
      <c r="V47" s="122">
        <v>0.34215859999999998</v>
      </c>
      <c r="W47" s="122">
        <v>-27.2263789</v>
      </c>
      <c r="X47" s="122">
        <v>0.70057320000000001</v>
      </c>
      <c r="Y47" s="122">
        <v>-0.70021679999999997</v>
      </c>
      <c r="Z47" s="122">
        <v>48.046039800000003</v>
      </c>
      <c r="AA47" s="122">
        <v>-56.357937399999997</v>
      </c>
      <c r="AB47" s="122">
        <v>-59.012815099999997</v>
      </c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</row>
    <row r="48" spans="1:56" ht="12.75" customHeight="1">
      <c r="A48" s="121" t="s">
        <v>131</v>
      </c>
      <c r="B48" s="122" t="s">
        <v>5</v>
      </c>
      <c r="C48" s="122" t="s">
        <v>5</v>
      </c>
      <c r="D48" s="122" t="s">
        <v>5</v>
      </c>
      <c r="E48" s="122" t="s">
        <v>5</v>
      </c>
      <c r="F48" s="122" t="s">
        <v>5</v>
      </c>
      <c r="G48" s="122" t="s">
        <v>5</v>
      </c>
      <c r="H48" s="122" t="s">
        <v>5</v>
      </c>
      <c r="I48" s="122" t="s">
        <v>5</v>
      </c>
      <c r="J48" s="122" t="s">
        <v>5</v>
      </c>
      <c r="K48" s="122">
        <v>-94.208494200000004</v>
      </c>
      <c r="L48" s="122">
        <v>2360</v>
      </c>
      <c r="M48" s="122">
        <v>-29.448961199999999</v>
      </c>
      <c r="N48" s="122">
        <v>-1.4084506999999999</v>
      </c>
      <c r="O48" s="122">
        <v>247.92207790000001</v>
      </c>
      <c r="P48" s="122">
        <v>4.4419560000000002</v>
      </c>
      <c r="Q48" s="122">
        <v>23.838456000000001</v>
      </c>
      <c r="R48" s="122">
        <v>-30.735930700000001</v>
      </c>
      <c r="S48" s="122">
        <v>115.5</v>
      </c>
      <c r="T48" s="122">
        <v>-2.1848415000000001</v>
      </c>
      <c r="U48" s="122">
        <v>-1.2453053999999999</v>
      </c>
      <c r="V48" s="122">
        <v>-72.197758199999996</v>
      </c>
      <c r="W48" s="122">
        <v>7.8473721999999997</v>
      </c>
      <c r="X48" s="122">
        <v>-28.971962600000001</v>
      </c>
      <c r="Y48" s="122">
        <v>0.46992479999999998</v>
      </c>
      <c r="Z48" s="122">
        <v>-23.1992516</v>
      </c>
      <c r="AA48" s="122">
        <v>151.03532279999999</v>
      </c>
      <c r="AB48" s="122">
        <v>-34.643377000000001</v>
      </c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  <c r="BD48" s="24"/>
    </row>
    <row r="49" spans="1:67" ht="12.75" customHeight="1">
      <c r="A49" s="121" t="s">
        <v>132</v>
      </c>
      <c r="B49" s="122" t="s">
        <v>5</v>
      </c>
      <c r="C49" s="122" t="s">
        <v>5</v>
      </c>
      <c r="D49" s="122" t="s">
        <v>5</v>
      </c>
      <c r="E49" s="122" t="s">
        <v>5</v>
      </c>
      <c r="F49" s="122" t="s">
        <v>5</v>
      </c>
      <c r="G49" s="122" t="s">
        <v>5</v>
      </c>
      <c r="H49" s="122" t="s">
        <v>5</v>
      </c>
      <c r="I49" s="122" t="s">
        <v>5</v>
      </c>
      <c r="J49" s="122" t="s">
        <v>5</v>
      </c>
      <c r="K49" s="122">
        <v>-96.982627199999996</v>
      </c>
      <c r="L49" s="122">
        <v>320.20202019999999</v>
      </c>
      <c r="M49" s="122">
        <v>271.875</v>
      </c>
      <c r="N49" s="122">
        <v>89.398836500000002</v>
      </c>
      <c r="O49" s="122">
        <v>-44.334471000000001</v>
      </c>
      <c r="P49" s="122">
        <v>59.534028200000002</v>
      </c>
      <c r="Q49" s="122">
        <v>23.136049199999999</v>
      </c>
      <c r="R49" s="122">
        <v>-25.312109899999999</v>
      </c>
      <c r="S49" s="122">
        <v>5.1399916000000001</v>
      </c>
      <c r="T49" s="122">
        <v>21.979332299999999</v>
      </c>
      <c r="U49" s="122">
        <v>-38.742261300000003</v>
      </c>
      <c r="V49" s="122">
        <v>3.6170213000000002</v>
      </c>
      <c r="W49" s="122">
        <v>-12.063655000000001</v>
      </c>
      <c r="X49" s="122">
        <v>91.885580899999994</v>
      </c>
      <c r="Y49" s="122">
        <v>99.665348300000005</v>
      </c>
      <c r="Z49" s="122">
        <v>51.074203900000001</v>
      </c>
      <c r="AA49" s="122">
        <v>7.1911246000000002</v>
      </c>
      <c r="AB49" s="122">
        <v>164.38652619999999</v>
      </c>
    </row>
    <row r="50" spans="1:67" ht="12.75" customHeight="1">
      <c r="A50" s="121" t="s">
        <v>133</v>
      </c>
      <c r="B50" s="122" t="s">
        <v>5</v>
      </c>
      <c r="C50" s="122" t="s">
        <v>5</v>
      </c>
      <c r="D50" s="122" t="s">
        <v>5</v>
      </c>
      <c r="E50" s="122" t="s">
        <v>5</v>
      </c>
      <c r="F50" s="122" t="s">
        <v>5</v>
      </c>
      <c r="G50" s="122" t="s">
        <v>5</v>
      </c>
      <c r="H50" s="122" t="s">
        <v>5</v>
      </c>
      <c r="I50" s="122" t="s">
        <v>5</v>
      </c>
      <c r="J50" s="122" t="s">
        <v>5</v>
      </c>
      <c r="K50" s="122">
        <v>94.680851099999998</v>
      </c>
      <c r="L50" s="122">
        <v>63.934426199999997</v>
      </c>
      <c r="M50" s="122">
        <v>-1</v>
      </c>
      <c r="N50" s="122">
        <v>124.9158249</v>
      </c>
      <c r="O50" s="122">
        <v>-16.916167699999999</v>
      </c>
      <c r="P50" s="122">
        <v>65.765765799999997</v>
      </c>
      <c r="Q50" s="122">
        <v>-34.239130400000001</v>
      </c>
      <c r="R50" s="122">
        <v>32.892561999999998</v>
      </c>
      <c r="S50" s="122">
        <v>142.16417910000001</v>
      </c>
      <c r="T50" s="122">
        <v>-21.931176199999999</v>
      </c>
      <c r="U50" s="122">
        <v>-36.381578900000001</v>
      </c>
      <c r="V50" s="122">
        <v>60.703205799999999</v>
      </c>
      <c r="W50" s="122">
        <v>-55.276705300000003</v>
      </c>
      <c r="X50" s="122">
        <v>135.2517986</v>
      </c>
      <c r="Y50" s="122">
        <v>-2.0183485999999999</v>
      </c>
      <c r="Z50" s="122">
        <v>-32.9588015</v>
      </c>
      <c r="AA50" s="122">
        <v>259.96275609999998</v>
      </c>
      <c r="AB50" s="122">
        <v>-49.4309364</v>
      </c>
    </row>
    <row r="51" spans="1:67" ht="12.75" customHeight="1">
      <c r="A51" s="121" t="s">
        <v>134</v>
      </c>
      <c r="B51" s="122" t="s">
        <v>5</v>
      </c>
      <c r="C51" s="122" t="s">
        <v>5</v>
      </c>
      <c r="D51" s="122" t="s">
        <v>5</v>
      </c>
      <c r="E51" s="122" t="s">
        <v>5</v>
      </c>
      <c r="F51" s="122" t="s">
        <v>5</v>
      </c>
      <c r="G51" s="122" t="s">
        <v>5</v>
      </c>
      <c r="H51" s="122" t="s">
        <v>5</v>
      </c>
      <c r="I51" s="122" t="s">
        <v>5</v>
      </c>
      <c r="J51" s="122" t="s">
        <v>5</v>
      </c>
      <c r="K51" s="122" t="s">
        <v>5</v>
      </c>
      <c r="L51" s="122" t="s">
        <v>5</v>
      </c>
      <c r="M51" s="122" t="s">
        <v>5</v>
      </c>
      <c r="N51" s="122" t="s">
        <v>5</v>
      </c>
      <c r="O51" s="122" t="s">
        <v>5</v>
      </c>
      <c r="P51" s="122">
        <v>1550</v>
      </c>
      <c r="Q51" s="122">
        <v>122.7272727</v>
      </c>
      <c r="R51" s="122">
        <v>23.809523800000001</v>
      </c>
      <c r="S51" s="122">
        <v>15.9340659</v>
      </c>
      <c r="T51" s="122">
        <v>-60.189573500000002</v>
      </c>
      <c r="U51" s="122">
        <v>13.0952381</v>
      </c>
      <c r="V51" s="122">
        <v>611.57894739999995</v>
      </c>
      <c r="W51" s="122">
        <v>-78.846153799999996</v>
      </c>
      <c r="X51" s="122">
        <v>259.44055939999998</v>
      </c>
      <c r="Y51" s="122">
        <v>-0.38910509999999998</v>
      </c>
      <c r="Z51" s="122">
        <v>46.875</v>
      </c>
      <c r="AA51" s="122">
        <v>-7.3138297999999997</v>
      </c>
      <c r="AB51" s="122">
        <v>-25.824964099999999</v>
      </c>
    </row>
    <row r="52" spans="1:67" ht="12.75" customHeight="1">
      <c r="A52" s="121" t="s">
        <v>135</v>
      </c>
      <c r="B52" s="122" t="s">
        <v>5</v>
      </c>
      <c r="C52" s="122" t="s">
        <v>5</v>
      </c>
      <c r="D52" s="122" t="s">
        <v>5</v>
      </c>
      <c r="E52" s="122" t="s">
        <v>5</v>
      </c>
      <c r="F52" s="122" t="s">
        <v>5</v>
      </c>
      <c r="G52" s="122" t="s">
        <v>5</v>
      </c>
      <c r="H52" s="122" t="s">
        <v>5</v>
      </c>
      <c r="I52" s="122" t="s">
        <v>5</v>
      </c>
      <c r="J52" s="122" t="s">
        <v>5</v>
      </c>
      <c r="K52" s="122" t="s">
        <v>5</v>
      </c>
      <c r="L52" s="122" t="s">
        <v>5</v>
      </c>
      <c r="M52" s="122" t="s">
        <v>5</v>
      </c>
      <c r="N52" s="122" t="s">
        <v>5</v>
      </c>
      <c r="O52" s="122" t="s">
        <v>5</v>
      </c>
      <c r="P52" s="122" t="s">
        <v>5</v>
      </c>
      <c r="Q52" s="122" t="s">
        <v>5</v>
      </c>
      <c r="R52" s="122" t="s">
        <v>5</v>
      </c>
      <c r="S52" s="122" t="s">
        <v>5</v>
      </c>
      <c r="T52" s="122" t="s">
        <v>5</v>
      </c>
      <c r="U52" s="122" t="s">
        <v>5</v>
      </c>
      <c r="V52" s="122" t="s">
        <v>5</v>
      </c>
      <c r="W52" s="122" t="s">
        <v>5</v>
      </c>
      <c r="X52" s="122" t="s">
        <v>5</v>
      </c>
      <c r="Y52" s="122" t="s">
        <v>5</v>
      </c>
      <c r="Z52" s="122" t="s">
        <v>5</v>
      </c>
      <c r="AA52" s="122" t="s">
        <v>5</v>
      </c>
      <c r="AB52" s="122" t="s">
        <v>5</v>
      </c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</row>
    <row r="53" spans="1:67" ht="12.75" customHeight="1">
      <c r="A53" s="126" t="s">
        <v>136</v>
      </c>
      <c r="B53" s="124" t="s">
        <v>5</v>
      </c>
      <c r="C53" s="124" t="s">
        <v>5</v>
      </c>
      <c r="D53" s="124" t="s">
        <v>5</v>
      </c>
      <c r="E53" s="124" t="s">
        <v>5</v>
      </c>
      <c r="F53" s="124" t="s">
        <v>5</v>
      </c>
      <c r="G53" s="124" t="s">
        <v>5</v>
      </c>
      <c r="H53" s="124" t="s">
        <v>5</v>
      </c>
      <c r="I53" s="124" t="s">
        <v>5</v>
      </c>
      <c r="J53" s="124" t="s">
        <v>5</v>
      </c>
      <c r="K53" s="124" t="s">
        <v>5</v>
      </c>
      <c r="L53" s="124" t="s">
        <v>5</v>
      </c>
      <c r="M53" s="124" t="s">
        <v>5</v>
      </c>
      <c r="N53" s="124" t="s">
        <v>5</v>
      </c>
      <c r="O53" s="124" t="s">
        <v>5</v>
      </c>
      <c r="P53" s="124" t="s">
        <v>5</v>
      </c>
      <c r="Q53" s="124" t="s">
        <v>5</v>
      </c>
      <c r="R53" s="124" t="s">
        <v>5</v>
      </c>
      <c r="S53" s="124" t="s">
        <v>5</v>
      </c>
      <c r="T53" s="124" t="s">
        <v>5</v>
      </c>
      <c r="U53" s="124" t="s">
        <v>5</v>
      </c>
      <c r="V53" s="124" t="s">
        <v>5</v>
      </c>
      <c r="W53" s="124" t="s">
        <v>5</v>
      </c>
      <c r="X53" s="124" t="s">
        <v>5</v>
      </c>
      <c r="Y53" s="124" t="s">
        <v>5</v>
      </c>
      <c r="Z53" s="124" t="s">
        <v>5</v>
      </c>
      <c r="AA53" s="124" t="s">
        <v>5</v>
      </c>
      <c r="AB53" s="124" t="s">
        <v>5</v>
      </c>
    </row>
    <row r="54" spans="1:67" ht="12.75" customHeight="1"/>
    <row r="55" spans="1:67" ht="12.75" customHeight="1">
      <c r="A55" s="117" t="s">
        <v>169</v>
      </c>
      <c r="B55" s="118" t="s">
        <v>5</v>
      </c>
      <c r="C55" s="118" t="s">
        <v>5</v>
      </c>
      <c r="D55" s="118" t="s">
        <v>5</v>
      </c>
      <c r="E55" s="118" t="s">
        <v>5</v>
      </c>
      <c r="F55" s="118" t="s">
        <v>5</v>
      </c>
      <c r="G55" s="118">
        <v>1289.9064817999999</v>
      </c>
      <c r="H55" s="118">
        <v>439.65517240000003</v>
      </c>
      <c r="I55" s="118">
        <v>968.92621099999997</v>
      </c>
      <c r="J55" s="118">
        <v>1942.1911038999999</v>
      </c>
      <c r="K55" s="118">
        <v>2081.36699</v>
      </c>
      <c r="L55" s="118">
        <v>2410.4087696000001</v>
      </c>
      <c r="M55" s="118">
        <v>3064.3157787</v>
      </c>
      <c r="N55" s="118">
        <v>3316.8992407000001</v>
      </c>
      <c r="O55" s="118">
        <v>3723.0374551</v>
      </c>
      <c r="P55" s="118">
        <v>4419.1880407999997</v>
      </c>
      <c r="Q55" s="118">
        <v>6169.9048983000002</v>
      </c>
      <c r="R55" s="118">
        <v>7520.6565087999998</v>
      </c>
      <c r="S55" s="118">
        <v>9183.8633807000006</v>
      </c>
      <c r="T55" s="118">
        <v>12283.822476699999</v>
      </c>
      <c r="U55" s="118">
        <v>10395.0301667</v>
      </c>
      <c r="V55" s="118">
        <v>8490.7966049999995</v>
      </c>
      <c r="W55" s="118">
        <v>8638.8178750000006</v>
      </c>
      <c r="X55" s="118">
        <v>8918.8056037999995</v>
      </c>
      <c r="Y55" s="118">
        <v>8878.6685754999999</v>
      </c>
      <c r="Z55" s="118">
        <v>9025.9740259999999</v>
      </c>
      <c r="AA55" s="118">
        <v>9516.4638510999994</v>
      </c>
      <c r="AB55" s="118">
        <v>8939.6155025999997</v>
      </c>
      <c r="AC55" s="24"/>
      <c r="AD55" s="24"/>
      <c r="AE55" s="24"/>
      <c r="AF55" s="24"/>
      <c r="AG55" s="24"/>
      <c r="AH55" s="24"/>
      <c r="AI55" s="24"/>
      <c r="AJ55" s="24"/>
      <c r="AK55" s="24"/>
      <c r="AL55" s="24"/>
      <c r="AM55" s="24"/>
      <c r="AN55" s="24"/>
      <c r="AO55" s="24"/>
      <c r="AP55" s="24"/>
      <c r="AQ55" s="24"/>
      <c r="AR55" s="24"/>
      <c r="AS55" s="24"/>
      <c r="AT55" s="24"/>
      <c r="AU55" s="24"/>
      <c r="AV55" s="24"/>
      <c r="AW55" s="24"/>
      <c r="AX55" s="24"/>
      <c r="AY55" s="24"/>
      <c r="AZ55" s="24"/>
      <c r="BA55" s="24"/>
      <c r="BB55" s="24"/>
      <c r="BC55" s="24"/>
      <c r="BD55" s="24"/>
    </row>
    <row r="56" spans="1:67" s="7" customFormat="1" ht="18" customHeight="1">
      <c r="A56" s="127" t="s">
        <v>167</v>
      </c>
      <c r="B56" s="128"/>
      <c r="C56" s="128"/>
      <c r="D56" s="128"/>
      <c r="E56" s="128"/>
      <c r="F56" s="128"/>
      <c r="G56" s="128"/>
      <c r="H56" s="128"/>
      <c r="I56" s="121"/>
      <c r="J56" s="121"/>
      <c r="K56" s="121"/>
      <c r="L56" s="121"/>
      <c r="M56" s="121"/>
      <c r="N56" s="129"/>
      <c r="O56" s="129"/>
      <c r="P56" s="129"/>
      <c r="Q56" s="129"/>
      <c r="R56" s="129"/>
      <c r="S56" s="129"/>
      <c r="T56" s="129"/>
      <c r="U56" s="129"/>
      <c r="V56" s="129"/>
      <c r="W56" s="129"/>
      <c r="X56" s="129"/>
      <c r="Y56" s="129"/>
      <c r="Z56" s="129"/>
      <c r="AA56" s="129"/>
      <c r="AB56" s="129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</row>
    <row r="57" spans="1:67" s="7" customFormat="1" ht="12.75" customHeight="1">
      <c r="A57" s="121" t="s">
        <v>170</v>
      </c>
      <c r="B57" s="122" t="s">
        <v>5</v>
      </c>
      <c r="C57" s="122" t="s">
        <v>5</v>
      </c>
      <c r="D57" s="122" t="s">
        <v>5</v>
      </c>
      <c r="E57" s="122" t="s">
        <v>5</v>
      </c>
      <c r="F57" s="122" t="s">
        <v>5</v>
      </c>
      <c r="G57" s="122" t="s">
        <v>5</v>
      </c>
      <c r="H57" s="122" t="s">
        <v>5</v>
      </c>
      <c r="I57" s="122" t="s">
        <v>5</v>
      </c>
      <c r="J57" s="122">
        <v>40.824957599999998</v>
      </c>
      <c r="K57" s="122">
        <v>41.195833700000001</v>
      </c>
      <c r="L57" s="122">
        <v>43.526861599999997</v>
      </c>
      <c r="M57" s="122">
        <v>38.143017499999999</v>
      </c>
      <c r="N57" s="122">
        <v>37.368722300000002</v>
      </c>
      <c r="O57" s="122">
        <v>37.427303500000001</v>
      </c>
      <c r="P57" s="122">
        <v>45.852641300000002</v>
      </c>
      <c r="Q57" s="122">
        <v>42.870283700000002</v>
      </c>
      <c r="R57" s="122">
        <v>49.103603900000003</v>
      </c>
      <c r="S57" s="122">
        <v>45.6001069</v>
      </c>
      <c r="T57" s="122">
        <v>54.9251395</v>
      </c>
      <c r="U57" s="122">
        <v>65.812617399999993</v>
      </c>
      <c r="V57" s="122">
        <v>62.685245999999999</v>
      </c>
      <c r="W57" s="122">
        <v>51.316895299999999</v>
      </c>
      <c r="X57" s="122">
        <v>55.588360100000003</v>
      </c>
      <c r="Y57" s="122">
        <v>54.9476242</v>
      </c>
      <c r="Z57" s="122">
        <v>50.868407599999998</v>
      </c>
      <c r="AA57" s="122">
        <v>48.835447500000001</v>
      </c>
      <c r="AB57" s="122">
        <v>50.9085398</v>
      </c>
      <c r="AC57" s="38"/>
      <c r="AD57" s="23"/>
      <c r="AE57" s="23"/>
      <c r="AF57" s="23"/>
      <c r="AG57" s="23"/>
      <c r="AH57" s="23"/>
      <c r="AI57" s="23"/>
      <c r="AJ57" s="23"/>
      <c r="AK57" s="23"/>
      <c r="AL57" s="23"/>
      <c r="AM57" s="23"/>
      <c r="AN57" s="23"/>
      <c r="AO57" s="23"/>
      <c r="AP57" s="23"/>
      <c r="AQ57" s="23"/>
      <c r="AR57" s="23"/>
      <c r="AS57" s="23"/>
      <c r="AT57" s="23"/>
      <c r="AU57" s="23"/>
      <c r="AV57" s="23"/>
      <c r="AW57" s="23"/>
      <c r="AX57" s="23"/>
      <c r="AY57" s="23"/>
      <c r="AZ57" s="23"/>
      <c r="BA57" s="23"/>
      <c r="BB57" s="23"/>
      <c r="BC57" s="23"/>
      <c r="BD57" s="23"/>
      <c r="BE57" s="23"/>
      <c r="BF57" s="23"/>
      <c r="BG57" s="23"/>
      <c r="BH57" s="23"/>
      <c r="BI57" s="23"/>
      <c r="BJ57" s="23"/>
      <c r="BK57" s="23"/>
      <c r="BL57" s="23"/>
      <c r="BM57" s="23"/>
      <c r="BN57" s="23"/>
      <c r="BO57" s="23"/>
    </row>
    <row r="58" spans="1:67" s="7" customFormat="1" ht="12.75" customHeight="1">
      <c r="A58" s="121" t="s">
        <v>171</v>
      </c>
      <c r="B58" s="122" t="s">
        <v>5</v>
      </c>
      <c r="C58" s="122" t="s">
        <v>5</v>
      </c>
      <c r="D58" s="122" t="s">
        <v>5</v>
      </c>
      <c r="E58" s="122" t="s">
        <v>5</v>
      </c>
      <c r="F58" s="122" t="s">
        <v>5</v>
      </c>
      <c r="G58" s="122" t="s">
        <v>5</v>
      </c>
      <c r="H58" s="122" t="s">
        <v>5</v>
      </c>
      <c r="I58" s="122" t="s">
        <v>5</v>
      </c>
      <c r="J58" s="122">
        <v>8.4375408000000007</v>
      </c>
      <c r="K58" s="122">
        <v>9.1112312000000006</v>
      </c>
      <c r="L58" s="122">
        <v>9.0339170000000006</v>
      </c>
      <c r="M58" s="122">
        <v>9.0822292000000004</v>
      </c>
      <c r="N58" s="122">
        <v>10.6507045</v>
      </c>
      <c r="O58" s="122">
        <v>10.2243599</v>
      </c>
      <c r="P58" s="122">
        <v>9.3188136999999998</v>
      </c>
      <c r="Q58" s="122">
        <v>11.5222382</v>
      </c>
      <c r="R58" s="122">
        <v>20.156503900000001</v>
      </c>
      <c r="S58" s="122">
        <v>17.594561800000001</v>
      </c>
      <c r="T58" s="122">
        <v>17.700533199999999</v>
      </c>
      <c r="U58" s="122">
        <v>16.7461856</v>
      </c>
      <c r="V58" s="122">
        <v>12.0598809</v>
      </c>
      <c r="W58" s="122">
        <v>10.669515499999999</v>
      </c>
      <c r="X58" s="122">
        <v>8.0225185000000003</v>
      </c>
      <c r="Y58" s="122">
        <v>8.0846996000000004</v>
      </c>
      <c r="Z58" s="122">
        <v>7.5341301999999999</v>
      </c>
      <c r="AA58" s="122">
        <v>6.7433901000000001</v>
      </c>
      <c r="AB58" s="122">
        <v>14.5743847</v>
      </c>
      <c r="AC58" s="38"/>
      <c r="AD58" s="23"/>
      <c r="AE58" s="23"/>
      <c r="AF58" s="23"/>
      <c r="AG58" s="23"/>
      <c r="AH58" s="23"/>
      <c r="AI58" s="23"/>
      <c r="AJ58" s="23"/>
      <c r="AK58" s="23"/>
      <c r="AL58" s="23"/>
      <c r="AM58" s="23"/>
      <c r="AN58" s="23"/>
      <c r="AO58" s="23"/>
      <c r="AP58" s="23"/>
      <c r="AQ58" s="23"/>
      <c r="AR58" s="23"/>
      <c r="AS58" s="23"/>
      <c r="AT58" s="23"/>
      <c r="AU58" s="23"/>
      <c r="AV58" s="23"/>
      <c r="AW58" s="23"/>
      <c r="AX58" s="23"/>
      <c r="AY58" s="23"/>
      <c r="AZ58" s="23"/>
      <c r="BA58" s="23"/>
      <c r="BB58" s="23"/>
      <c r="BC58" s="23"/>
      <c r="BD58" s="23"/>
      <c r="BE58" s="23"/>
      <c r="BF58" s="23"/>
      <c r="BG58" s="23"/>
      <c r="BH58" s="23"/>
      <c r="BI58" s="23"/>
      <c r="BJ58" s="23"/>
      <c r="BK58" s="23"/>
      <c r="BL58" s="23"/>
      <c r="BM58" s="23"/>
      <c r="BN58" s="23"/>
      <c r="BO58" s="23"/>
    </row>
    <row r="59" spans="1:67" s="7" customFormat="1" ht="12.75" customHeight="1">
      <c r="A59" s="121" t="s">
        <v>172</v>
      </c>
      <c r="B59" s="122" t="s">
        <v>5</v>
      </c>
      <c r="C59" s="122" t="s">
        <v>5</v>
      </c>
      <c r="D59" s="122" t="s">
        <v>5</v>
      </c>
      <c r="E59" s="122" t="s">
        <v>5</v>
      </c>
      <c r="F59" s="122" t="s">
        <v>5</v>
      </c>
      <c r="G59" s="122" t="s">
        <v>5</v>
      </c>
      <c r="H59" s="122" t="s">
        <v>5</v>
      </c>
      <c r="I59" s="122" t="s">
        <v>5</v>
      </c>
      <c r="J59" s="122">
        <v>32.3848062</v>
      </c>
      <c r="K59" s="122">
        <v>32.082146000000002</v>
      </c>
      <c r="L59" s="122">
        <v>34.492944600000001</v>
      </c>
      <c r="M59" s="122">
        <v>29.060788299999999</v>
      </c>
      <c r="N59" s="122">
        <v>26.718017700000001</v>
      </c>
      <c r="O59" s="122">
        <v>27.202943699999999</v>
      </c>
      <c r="P59" s="122">
        <v>36.533827600000002</v>
      </c>
      <c r="Q59" s="122">
        <v>31.348045500000001</v>
      </c>
      <c r="R59" s="122">
        <v>28.9471001</v>
      </c>
      <c r="S59" s="122">
        <v>28.005545099999999</v>
      </c>
      <c r="T59" s="122">
        <v>37.225022600000003</v>
      </c>
      <c r="U59" s="122">
        <v>49.066431899999998</v>
      </c>
      <c r="V59" s="122">
        <v>50.6247629</v>
      </c>
      <c r="W59" s="122">
        <v>40.647971699999999</v>
      </c>
      <c r="X59" s="122">
        <v>47.565841499999998</v>
      </c>
      <c r="Y59" s="122">
        <v>46.862924599999999</v>
      </c>
      <c r="Z59" s="122">
        <v>43.334277499999999</v>
      </c>
      <c r="AA59" s="122">
        <v>42.091520099999997</v>
      </c>
      <c r="AB59" s="122">
        <v>36.334155000000003</v>
      </c>
      <c r="AC59" s="38"/>
      <c r="AD59" s="23"/>
      <c r="AE59" s="23"/>
      <c r="AF59" s="23"/>
      <c r="AG59" s="23"/>
      <c r="AH59" s="23"/>
      <c r="AI59" s="23"/>
      <c r="AJ59" s="23"/>
      <c r="AK59" s="23"/>
      <c r="AL59" s="23"/>
      <c r="AM59" s="23"/>
      <c r="AN59" s="23"/>
      <c r="AO59" s="23"/>
      <c r="AP59" s="23"/>
      <c r="AQ59" s="23"/>
      <c r="AR59" s="23"/>
      <c r="AS59" s="23"/>
      <c r="AT59" s="23"/>
      <c r="AU59" s="23"/>
      <c r="AV59" s="23"/>
      <c r="AW59" s="23"/>
      <c r="AX59" s="23"/>
      <c r="AY59" s="23"/>
      <c r="AZ59" s="23"/>
      <c r="BA59" s="23"/>
      <c r="BB59" s="23"/>
      <c r="BC59" s="23"/>
      <c r="BD59" s="23"/>
      <c r="BE59" s="23"/>
      <c r="BF59" s="23"/>
      <c r="BG59" s="23"/>
      <c r="BH59" s="23"/>
      <c r="BI59" s="23"/>
      <c r="BJ59" s="23"/>
      <c r="BK59" s="23"/>
      <c r="BL59" s="23"/>
      <c r="BM59" s="23"/>
      <c r="BN59" s="23"/>
      <c r="BO59" s="23"/>
    </row>
    <row r="60" spans="1:67" s="7" customFormat="1" ht="12.75" customHeight="1">
      <c r="A60" s="121" t="s">
        <v>173</v>
      </c>
      <c r="B60" s="122" t="s">
        <v>5</v>
      </c>
      <c r="C60" s="122" t="s">
        <v>5</v>
      </c>
      <c r="D60" s="122" t="s">
        <v>5</v>
      </c>
      <c r="E60" s="122" t="s">
        <v>5</v>
      </c>
      <c r="F60" s="122" t="s">
        <v>5</v>
      </c>
      <c r="G60" s="122" t="s">
        <v>5</v>
      </c>
      <c r="H60" s="122" t="s">
        <v>5</v>
      </c>
      <c r="I60" s="122" t="s">
        <v>5</v>
      </c>
      <c r="J60" s="122">
        <v>45.565852999999997</v>
      </c>
      <c r="K60" s="122">
        <v>47.6466542</v>
      </c>
      <c r="L60" s="122">
        <v>45.726368600000001</v>
      </c>
      <c r="M60" s="122">
        <v>51.237039099999997</v>
      </c>
      <c r="N60" s="122">
        <v>54.837362499999998</v>
      </c>
      <c r="O60" s="122">
        <v>53.8629034</v>
      </c>
      <c r="P60" s="122">
        <v>44.902687700000001</v>
      </c>
      <c r="Q60" s="122">
        <v>50.556471700000003</v>
      </c>
      <c r="R60" s="122">
        <v>44.676352399999999</v>
      </c>
      <c r="S60" s="122">
        <v>48.641561500000002</v>
      </c>
      <c r="T60" s="122">
        <v>41.327883399999997</v>
      </c>
      <c r="U60" s="122">
        <v>28.715827399999998</v>
      </c>
      <c r="V60" s="122">
        <v>30.662459399999999</v>
      </c>
      <c r="W60" s="122">
        <v>41.495519600000002</v>
      </c>
      <c r="X60" s="122">
        <v>38.164577999999999</v>
      </c>
      <c r="Y60" s="122">
        <v>37.601137899999998</v>
      </c>
      <c r="Z60" s="122">
        <v>41.679034700000003</v>
      </c>
      <c r="AA60" s="122">
        <v>43.675956200000002</v>
      </c>
      <c r="AB60" s="122">
        <v>39.777283400000002</v>
      </c>
      <c r="AC60" s="38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3"/>
      <c r="BM60" s="23"/>
      <c r="BN60" s="23"/>
      <c r="BO60" s="23"/>
    </row>
    <row r="61" spans="1:67" s="7" customFormat="1" ht="12.75" customHeight="1">
      <c r="A61" s="121" t="s">
        <v>174</v>
      </c>
      <c r="B61" s="122" t="s">
        <v>5</v>
      </c>
      <c r="C61" s="122" t="s">
        <v>5</v>
      </c>
      <c r="D61" s="122" t="s">
        <v>5</v>
      </c>
      <c r="E61" s="122" t="s">
        <v>5</v>
      </c>
      <c r="F61" s="122" t="s">
        <v>5</v>
      </c>
      <c r="G61" s="122" t="s">
        <v>5</v>
      </c>
      <c r="H61" s="122" t="s">
        <v>5</v>
      </c>
      <c r="I61" s="122" t="s">
        <v>5</v>
      </c>
      <c r="J61" s="122">
        <v>5.6311187</v>
      </c>
      <c r="K61" s="122">
        <v>6.6669942000000004</v>
      </c>
      <c r="L61" s="122">
        <v>9.1104216000000005</v>
      </c>
      <c r="M61" s="122">
        <v>14.955024399999999</v>
      </c>
      <c r="N61" s="122">
        <v>19.944936800000001</v>
      </c>
      <c r="O61" s="122">
        <v>23.851327099999999</v>
      </c>
      <c r="P61" s="122">
        <v>15.060241</v>
      </c>
      <c r="Q61" s="122">
        <v>22.6558162</v>
      </c>
      <c r="R61" s="122">
        <v>16.251385200000001</v>
      </c>
      <c r="S61" s="122">
        <v>18.559387099999999</v>
      </c>
      <c r="T61" s="122">
        <v>9.2080234000000001</v>
      </c>
      <c r="U61" s="122">
        <v>3.5390003000000001</v>
      </c>
      <c r="V61" s="122">
        <v>3.9478993</v>
      </c>
      <c r="W61" s="122">
        <v>4.1708590000000001</v>
      </c>
      <c r="X61" s="122">
        <v>5.2392308999999999</v>
      </c>
      <c r="Y61" s="122">
        <v>5.1615615000000004</v>
      </c>
      <c r="Z61" s="122">
        <v>8.3725146000000006</v>
      </c>
      <c r="AA61" s="122">
        <v>6.7519866000000004</v>
      </c>
      <c r="AB61" s="122">
        <v>7.6389405000000004</v>
      </c>
      <c r="AC61" s="38"/>
      <c r="AD61" s="23"/>
      <c r="AE61" s="23"/>
      <c r="AF61" s="23"/>
      <c r="AG61" s="23"/>
      <c r="AH61" s="23"/>
      <c r="AI61" s="23"/>
      <c r="AJ61" s="23"/>
      <c r="AK61" s="23"/>
      <c r="AL61" s="23"/>
      <c r="AM61" s="23"/>
      <c r="AN61" s="23"/>
      <c r="AO61" s="23"/>
      <c r="AP61" s="23"/>
      <c r="AQ61" s="23"/>
      <c r="AR61" s="23"/>
      <c r="AS61" s="23"/>
      <c r="AT61" s="23"/>
      <c r="AU61" s="23"/>
      <c r="AV61" s="23"/>
      <c r="AW61" s="23"/>
      <c r="AX61" s="23"/>
      <c r="AY61" s="23"/>
      <c r="AZ61" s="23"/>
      <c r="BA61" s="23"/>
      <c r="BB61" s="23"/>
      <c r="BC61" s="23"/>
      <c r="BD61" s="23"/>
      <c r="BE61" s="23"/>
      <c r="BF61" s="23"/>
      <c r="BG61" s="23"/>
      <c r="BH61" s="23"/>
      <c r="BI61" s="23"/>
      <c r="BJ61" s="23"/>
      <c r="BK61" s="23"/>
      <c r="BL61" s="23"/>
      <c r="BM61" s="23"/>
      <c r="BN61" s="23"/>
      <c r="BO61" s="23"/>
    </row>
    <row r="62" spans="1:67" s="7" customFormat="1" ht="12.75" customHeight="1">
      <c r="A62" s="121" t="s">
        <v>175</v>
      </c>
      <c r="B62" s="122" t="s">
        <v>5</v>
      </c>
      <c r="C62" s="122" t="s">
        <v>5</v>
      </c>
      <c r="D62" s="122" t="s">
        <v>5</v>
      </c>
      <c r="E62" s="122" t="s">
        <v>5</v>
      </c>
      <c r="F62" s="122" t="s">
        <v>5</v>
      </c>
      <c r="G62" s="122" t="s">
        <v>5</v>
      </c>
      <c r="H62" s="122" t="s">
        <v>5</v>
      </c>
      <c r="I62" s="122" t="s">
        <v>5</v>
      </c>
      <c r="J62" s="122" t="s">
        <v>5</v>
      </c>
      <c r="K62" s="122">
        <v>7.4064066000000004</v>
      </c>
      <c r="L62" s="122">
        <v>9.4801938000000003</v>
      </c>
      <c r="M62" s="122">
        <v>11.395500800000001</v>
      </c>
      <c r="N62" s="122">
        <v>8.8271233000000002</v>
      </c>
      <c r="O62" s="122">
        <v>5.6861718000000003</v>
      </c>
      <c r="P62" s="122">
        <v>4.7775717999999996</v>
      </c>
      <c r="Q62" s="122">
        <v>4.3241541000000003</v>
      </c>
      <c r="R62" s="122">
        <v>5.2281272000000003</v>
      </c>
      <c r="S62" s="122">
        <v>6.6802881999999997</v>
      </c>
      <c r="T62" s="122">
        <v>7.633394</v>
      </c>
      <c r="U62" s="122">
        <v>2.8976025999999999</v>
      </c>
      <c r="V62" s="122">
        <v>4.9932857000000004</v>
      </c>
      <c r="W62" s="122">
        <v>7.4006558</v>
      </c>
      <c r="X62" s="122">
        <v>3.4884254000000001</v>
      </c>
      <c r="Y62" s="122">
        <v>3.4368178999999999</v>
      </c>
      <c r="Z62" s="122">
        <v>2.8765649</v>
      </c>
      <c r="AA62" s="122">
        <v>0.87146670000000004</v>
      </c>
      <c r="AB62" s="122">
        <v>1.2176777999999999</v>
      </c>
      <c r="AC62" s="38"/>
      <c r="AD62" s="23"/>
      <c r="AE62" s="23"/>
      <c r="AF62" s="23"/>
      <c r="AG62" s="23"/>
      <c r="AH62" s="23"/>
      <c r="AI62" s="23"/>
      <c r="AJ62" s="23"/>
      <c r="AK62" s="23"/>
      <c r="AL62" s="23"/>
      <c r="AM62" s="23"/>
      <c r="AN62" s="23"/>
      <c r="AO62" s="23"/>
      <c r="AP62" s="23"/>
      <c r="AQ62" s="23"/>
      <c r="AR62" s="23"/>
      <c r="AS62" s="23"/>
      <c r="AT62" s="23"/>
      <c r="AU62" s="23"/>
      <c r="AV62" s="23"/>
      <c r="AW62" s="23"/>
      <c r="AX62" s="23"/>
      <c r="AY62" s="23"/>
      <c r="AZ62" s="23"/>
      <c r="BA62" s="23"/>
      <c r="BB62" s="23"/>
      <c r="BC62" s="23"/>
      <c r="BD62" s="23"/>
      <c r="BE62" s="23"/>
      <c r="BF62" s="23"/>
      <c r="BG62" s="23"/>
      <c r="BH62" s="23"/>
      <c r="BI62" s="23"/>
      <c r="BJ62" s="23"/>
      <c r="BK62" s="23"/>
      <c r="BL62" s="23"/>
      <c r="BM62" s="23"/>
      <c r="BN62" s="23"/>
      <c r="BO62" s="23"/>
    </row>
    <row r="63" spans="1:67" s="7" customFormat="1" ht="12.75" customHeight="1">
      <c r="A63" s="121" t="s">
        <v>176</v>
      </c>
      <c r="B63" s="122" t="s">
        <v>5</v>
      </c>
      <c r="C63" s="122" t="s">
        <v>5</v>
      </c>
      <c r="D63" s="122" t="s">
        <v>5</v>
      </c>
      <c r="E63" s="122" t="s">
        <v>5</v>
      </c>
      <c r="F63" s="122" t="s">
        <v>5</v>
      </c>
      <c r="G63" s="122" t="s">
        <v>5</v>
      </c>
      <c r="H63" s="122" t="s">
        <v>5</v>
      </c>
      <c r="I63" s="122" t="s">
        <v>5</v>
      </c>
      <c r="J63" s="122" t="s">
        <v>5</v>
      </c>
      <c r="K63" s="122">
        <v>33.573253399999999</v>
      </c>
      <c r="L63" s="122">
        <v>27.135753099999999</v>
      </c>
      <c r="M63" s="122">
        <v>24.884838899999998</v>
      </c>
      <c r="N63" s="122">
        <v>26.0668492</v>
      </c>
      <c r="O63" s="122">
        <v>24.325404500000001</v>
      </c>
      <c r="P63" s="122">
        <v>25.066033399999998</v>
      </c>
      <c r="Q63" s="122">
        <v>23.577330100000001</v>
      </c>
      <c r="R63" s="122">
        <v>23.1961601</v>
      </c>
      <c r="S63" s="122">
        <v>23.4018862</v>
      </c>
      <c r="T63" s="122">
        <v>24.486466</v>
      </c>
      <c r="U63" s="122">
        <v>22.2792244</v>
      </c>
      <c r="V63" s="122">
        <v>21.7212745</v>
      </c>
      <c r="W63" s="122">
        <v>29.924004799999999</v>
      </c>
      <c r="X63" s="122">
        <v>29.436921699999999</v>
      </c>
      <c r="Y63" s="122">
        <v>29.002182600000001</v>
      </c>
      <c r="Z63" s="122">
        <v>30.429955199999998</v>
      </c>
      <c r="AA63" s="122">
        <v>36.0525029</v>
      </c>
      <c r="AB63" s="122">
        <v>30.920665100000001</v>
      </c>
      <c r="AC63" s="38"/>
      <c r="AD63" s="23"/>
      <c r="AE63" s="23"/>
      <c r="AF63" s="23"/>
      <c r="AG63" s="23"/>
      <c r="AH63" s="23"/>
      <c r="AI63" s="23"/>
      <c r="AJ63" s="23"/>
      <c r="AK63" s="23"/>
      <c r="AL63" s="23"/>
      <c r="AM63" s="23"/>
      <c r="AN63" s="23"/>
      <c r="AO63" s="23"/>
      <c r="AP63" s="23"/>
      <c r="AQ63" s="23"/>
      <c r="AR63" s="23"/>
      <c r="AS63" s="23"/>
      <c r="AT63" s="23"/>
      <c r="AU63" s="23"/>
      <c r="AV63" s="23"/>
      <c r="AW63" s="23"/>
      <c r="AX63" s="23"/>
      <c r="AY63" s="23"/>
      <c r="AZ63" s="23"/>
      <c r="BA63" s="23"/>
      <c r="BB63" s="23"/>
      <c r="BC63" s="23"/>
      <c r="BD63" s="23"/>
      <c r="BE63" s="23"/>
      <c r="BF63" s="23"/>
      <c r="BG63" s="23"/>
      <c r="BH63" s="23"/>
      <c r="BI63" s="23"/>
      <c r="BJ63" s="23"/>
      <c r="BK63" s="23"/>
      <c r="BL63" s="23"/>
      <c r="BM63" s="23"/>
      <c r="BN63" s="23"/>
      <c r="BO63" s="23"/>
    </row>
    <row r="64" spans="1:67" s="7" customFormat="1" ht="12.75" customHeight="1">
      <c r="A64" s="121" t="s">
        <v>177</v>
      </c>
      <c r="B64" s="122" t="s">
        <v>5</v>
      </c>
      <c r="C64" s="122" t="s">
        <v>5</v>
      </c>
      <c r="D64" s="122" t="s">
        <v>5</v>
      </c>
      <c r="E64" s="122" t="s">
        <v>5</v>
      </c>
      <c r="F64" s="122" t="s">
        <v>5</v>
      </c>
      <c r="G64" s="122" t="s">
        <v>5</v>
      </c>
      <c r="H64" s="122" t="s">
        <v>5</v>
      </c>
      <c r="I64" s="122" t="s">
        <v>5</v>
      </c>
      <c r="J64" s="122">
        <v>4.8374886000000004</v>
      </c>
      <c r="K64" s="122">
        <v>4.7042349999999997</v>
      </c>
      <c r="L64" s="122">
        <v>1.6597246000000001</v>
      </c>
      <c r="M64" s="122">
        <v>3.1457812999999999</v>
      </c>
      <c r="N64" s="122">
        <v>1.6225077999999999</v>
      </c>
      <c r="O64" s="122">
        <v>2.7989856999999998</v>
      </c>
      <c r="P64" s="122">
        <v>3.1939296000000001</v>
      </c>
      <c r="Q64" s="122">
        <v>0.68533449999999996</v>
      </c>
      <c r="R64" s="122">
        <v>1.0415463</v>
      </c>
      <c r="S64" s="122">
        <v>0.93531830000000005</v>
      </c>
      <c r="T64" s="122">
        <v>0.65932139999999995</v>
      </c>
      <c r="U64" s="122">
        <v>0.43235319999999999</v>
      </c>
      <c r="V64" s="122">
        <v>0.84666660000000005</v>
      </c>
      <c r="W64" s="122">
        <v>0.83275129999999997</v>
      </c>
      <c r="X64" s="122">
        <v>0.62545150000000005</v>
      </c>
      <c r="Y64" s="122">
        <v>0.67722819999999995</v>
      </c>
      <c r="Z64" s="122">
        <v>0.77550560000000002</v>
      </c>
      <c r="AA64" s="122">
        <v>0.48516300000000001</v>
      </c>
      <c r="AB64" s="122">
        <v>0.57652380000000003</v>
      </c>
      <c r="AC64" s="39"/>
      <c r="AD64" s="23"/>
      <c r="AE64" s="23"/>
      <c r="AF64" s="23"/>
      <c r="AG64" s="23"/>
      <c r="AH64" s="23"/>
      <c r="AI64" s="23"/>
      <c r="AJ64" s="23"/>
      <c r="AK64" s="23"/>
      <c r="AL64" s="23"/>
      <c r="AM64" s="23"/>
      <c r="AN64" s="23"/>
      <c r="AO64" s="23"/>
      <c r="AP64" s="23"/>
      <c r="AQ64" s="23"/>
      <c r="AR64" s="23"/>
      <c r="AS64" s="23"/>
      <c r="AT64" s="23"/>
      <c r="AU64" s="23"/>
      <c r="AV64" s="23"/>
      <c r="AW64" s="23"/>
      <c r="AX64" s="23"/>
      <c r="AY64" s="23"/>
      <c r="AZ64" s="23"/>
      <c r="BA64" s="23"/>
      <c r="BB64" s="23"/>
      <c r="BC64" s="23"/>
      <c r="BD64" s="23"/>
      <c r="BE64" s="23"/>
      <c r="BF64" s="23"/>
      <c r="BG64" s="23"/>
      <c r="BH64" s="23"/>
      <c r="BI64" s="23"/>
      <c r="BJ64" s="23"/>
      <c r="BK64" s="23"/>
      <c r="BL64" s="23"/>
      <c r="BM64" s="23"/>
      <c r="BN64" s="23"/>
      <c r="BO64" s="23"/>
    </row>
    <row r="65" spans="1:67" s="7" customFormat="1" ht="12.75" customHeight="1">
      <c r="A65" s="126" t="s">
        <v>178</v>
      </c>
      <c r="B65" s="124" t="s">
        <v>5</v>
      </c>
      <c r="C65" s="124" t="s">
        <v>5</v>
      </c>
      <c r="D65" s="124" t="s">
        <v>5</v>
      </c>
      <c r="E65" s="124" t="s">
        <v>5</v>
      </c>
      <c r="F65" s="124" t="s">
        <v>5</v>
      </c>
      <c r="G65" s="124" t="s">
        <v>5</v>
      </c>
      <c r="H65" s="124" t="s">
        <v>5</v>
      </c>
      <c r="I65" s="124" t="s">
        <v>5</v>
      </c>
      <c r="J65" s="124">
        <v>8.7743114000000002</v>
      </c>
      <c r="K65" s="124">
        <v>6.4532769999999999</v>
      </c>
      <c r="L65" s="124">
        <v>9.0870452000000004</v>
      </c>
      <c r="M65" s="124">
        <v>7.4741619999999998</v>
      </c>
      <c r="N65" s="124">
        <v>6.1714073999999997</v>
      </c>
      <c r="O65" s="124">
        <v>5.9108073000000001</v>
      </c>
      <c r="P65" s="124">
        <v>6.0495828999999999</v>
      </c>
      <c r="Q65" s="124">
        <v>5.8870813999999996</v>
      </c>
      <c r="R65" s="124">
        <v>5.1791771999999998</v>
      </c>
      <c r="S65" s="124">
        <v>4.8230133000000004</v>
      </c>
      <c r="T65" s="124">
        <v>3.0876556000000002</v>
      </c>
      <c r="U65" s="124">
        <v>5.0387101000000003</v>
      </c>
      <c r="V65" s="124">
        <v>5.8062301999999999</v>
      </c>
      <c r="W65" s="124">
        <v>6.3548337000000004</v>
      </c>
      <c r="X65" s="124">
        <v>5.6216105000000001</v>
      </c>
      <c r="Y65" s="124">
        <v>6.7745854999999997</v>
      </c>
      <c r="Z65" s="124">
        <v>6.6770521</v>
      </c>
      <c r="AA65" s="124">
        <v>7.0034331999999999</v>
      </c>
      <c r="AB65" s="124">
        <v>8.7376530999999993</v>
      </c>
      <c r="AC65" s="39"/>
      <c r="AD65" s="23"/>
      <c r="AE65" s="23"/>
      <c r="AF65" s="23"/>
      <c r="AG65" s="23"/>
      <c r="AH65" s="23"/>
      <c r="AI65" s="23"/>
      <c r="AJ65" s="23"/>
      <c r="AK65" s="23"/>
      <c r="AL65" s="23"/>
      <c r="AM65" s="23"/>
      <c r="AN65" s="23"/>
      <c r="AO65" s="23"/>
      <c r="AP65" s="23"/>
      <c r="AQ65" s="23"/>
      <c r="AR65" s="23"/>
      <c r="AS65" s="23"/>
      <c r="AT65" s="23"/>
      <c r="AU65" s="23"/>
      <c r="AV65" s="23"/>
      <c r="AW65" s="23"/>
      <c r="AX65" s="23"/>
      <c r="AY65" s="23"/>
      <c r="AZ65" s="23"/>
      <c r="BA65" s="23"/>
      <c r="BB65" s="23"/>
      <c r="BC65" s="23"/>
      <c r="BD65" s="23"/>
      <c r="BE65" s="23"/>
      <c r="BF65" s="23"/>
      <c r="BG65" s="23"/>
      <c r="BH65" s="23"/>
      <c r="BI65" s="23"/>
      <c r="BJ65" s="23"/>
      <c r="BK65" s="23"/>
      <c r="BL65" s="23"/>
      <c r="BM65" s="23"/>
      <c r="BN65" s="23"/>
      <c r="BO65" s="23"/>
    </row>
    <row r="66" spans="1:67" ht="18" customHeight="1">
      <c r="A66" s="130" t="s">
        <v>140</v>
      </c>
      <c r="B66" s="131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131"/>
      <c r="Q66" s="131"/>
      <c r="R66" s="131"/>
      <c r="S66" s="131"/>
      <c r="T66" s="117"/>
      <c r="U66" s="117"/>
      <c r="V66" s="117"/>
      <c r="W66" s="117"/>
      <c r="X66" s="117"/>
      <c r="Y66" s="117"/>
      <c r="Z66" s="117"/>
      <c r="AA66" s="117"/>
      <c r="AB66" s="117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23"/>
      <c r="BE66" s="23"/>
      <c r="BF66" s="23"/>
      <c r="BG66" s="23"/>
      <c r="BH66" s="23"/>
      <c r="BI66" s="23"/>
      <c r="BJ66" s="23"/>
      <c r="BK66" s="23"/>
      <c r="BL66" s="23"/>
      <c r="BM66" s="23"/>
      <c r="BN66" s="23"/>
      <c r="BO66" s="23"/>
    </row>
    <row r="67" spans="1:67" ht="12.75" customHeight="1">
      <c r="A67" s="121" t="s">
        <v>179</v>
      </c>
      <c r="B67" s="132" t="s">
        <v>5</v>
      </c>
      <c r="C67" s="132" t="s">
        <v>5</v>
      </c>
      <c r="D67" s="132" t="s">
        <v>5</v>
      </c>
      <c r="E67" s="132" t="s">
        <v>5</v>
      </c>
      <c r="F67" s="132" t="s">
        <v>5</v>
      </c>
      <c r="G67" s="132" t="s">
        <v>5</v>
      </c>
      <c r="H67" s="132" t="s">
        <v>5</v>
      </c>
      <c r="I67" s="132">
        <v>69.363904700000006</v>
      </c>
      <c r="J67" s="132">
        <v>28.828613699999998</v>
      </c>
      <c r="K67" s="132">
        <v>18.689302399999999</v>
      </c>
      <c r="L67" s="122">
        <v>16.480324800000002</v>
      </c>
      <c r="M67" s="122">
        <v>19.831353700000001</v>
      </c>
      <c r="N67" s="122">
        <v>8.1354112000000001</v>
      </c>
      <c r="O67" s="122">
        <v>12.8534332</v>
      </c>
      <c r="P67" s="122">
        <v>13.786749500000001</v>
      </c>
      <c r="Q67" s="122">
        <v>26.733375200000001</v>
      </c>
      <c r="R67" s="122">
        <v>12.950719599999999</v>
      </c>
      <c r="S67" s="122">
        <v>13.055786899999999</v>
      </c>
      <c r="T67" s="122">
        <v>21.9661179</v>
      </c>
      <c r="U67" s="122">
        <v>-17.672869500000001</v>
      </c>
      <c r="V67" s="122">
        <v>-17.667911100000001</v>
      </c>
      <c r="W67" s="122">
        <v>-4.4296442000000003</v>
      </c>
      <c r="X67" s="122">
        <v>1.8077337</v>
      </c>
      <c r="Y67" s="122">
        <v>0.28098230000000002</v>
      </c>
      <c r="Z67" s="122">
        <v>3.4209714</v>
      </c>
      <c r="AA67" s="122">
        <v>2.6609299000000002</v>
      </c>
      <c r="AB67" s="122">
        <v>-6.6394624000000002</v>
      </c>
      <c r="AC67" s="38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23"/>
      <c r="BE67" s="23"/>
      <c r="BF67" s="23"/>
      <c r="BG67" s="23"/>
      <c r="BH67" s="23"/>
      <c r="BI67" s="23"/>
      <c r="BJ67" s="23"/>
      <c r="BK67" s="23"/>
      <c r="BL67" s="23"/>
      <c r="BM67" s="23"/>
      <c r="BN67" s="23"/>
      <c r="BO67" s="23"/>
    </row>
    <row r="68" spans="1:67" ht="12.75" customHeight="1">
      <c r="A68" s="121" t="s">
        <v>170</v>
      </c>
      <c r="B68" s="132" t="s">
        <v>5</v>
      </c>
      <c r="C68" s="132" t="s">
        <v>5</v>
      </c>
      <c r="D68" s="132" t="s">
        <v>5</v>
      </c>
      <c r="E68" s="132" t="s">
        <v>5</v>
      </c>
      <c r="F68" s="132" t="s">
        <v>5</v>
      </c>
      <c r="G68" s="132" t="s">
        <v>5</v>
      </c>
      <c r="H68" s="132" t="s">
        <v>5</v>
      </c>
      <c r="I68" s="132" t="s">
        <v>5</v>
      </c>
      <c r="J68" s="132" t="s">
        <v>5</v>
      </c>
      <c r="K68" s="132">
        <v>16.317496599999998</v>
      </c>
      <c r="L68" s="122">
        <v>20.719372799999999</v>
      </c>
      <c r="M68" s="122">
        <v>-3.6785483999999999</v>
      </c>
      <c r="N68" s="122">
        <v>1.6753307</v>
      </c>
      <c r="O68" s="122">
        <v>9.5092257</v>
      </c>
      <c r="P68" s="122">
        <v>37.881939600000003</v>
      </c>
      <c r="Q68" s="122">
        <v>18.333445099999999</v>
      </c>
      <c r="R68" s="122">
        <v>29.3400195</v>
      </c>
      <c r="S68" s="122">
        <v>-1.2200865000000001</v>
      </c>
      <c r="T68" s="122">
        <v>46.655431299999996</v>
      </c>
      <c r="U68" s="122">
        <v>0.46268999999999999</v>
      </c>
      <c r="V68" s="122">
        <v>-21.6620761</v>
      </c>
      <c r="W68" s="122">
        <v>-20.617308900000001</v>
      </c>
      <c r="X68" s="122">
        <v>9.4620923000000001</v>
      </c>
      <c r="Y68" s="122">
        <v>-0.46542990000000001</v>
      </c>
      <c r="Z68" s="122">
        <v>-4.0918330000000003</v>
      </c>
      <c r="AA68" s="122">
        <v>-3.7661118999999998</v>
      </c>
      <c r="AB68" s="122">
        <v>-2.6739834</v>
      </c>
      <c r="AC68" s="38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23"/>
      <c r="BE68" s="23"/>
      <c r="BF68" s="23"/>
      <c r="BG68" s="23"/>
      <c r="BH68" s="23"/>
      <c r="BI68" s="23"/>
      <c r="BJ68" s="23"/>
      <c r="BK68" s="23"/>
      <c r="BL68" s="23"/>
      <c r="BM68" s="23"/>
      <c r="BN68" s="23"/>
      <c r="BO68" s="23"/>
    </row>
    <row r="69" spans="1:67" ht="12.75" customHeight="1">
      <c r="A69" s="121" t="s">
        <v>171</v>
      </c>
      <c r="B69" s="132" t="s">
        <v>5</v>
      </c>
      <c r="C69" s="132" t="s">
        <v>5</v>
      </c>
      <c r="D69" s="132" t="s">
        <v>5</v>
      </c>
      <c r="E69" s="132" t="s">
        <v>5</v>
      </c>
      <c r="F69" s="132" t="s">
        <v>5</v>
      </c>
      <c r="G69" s="132" t="s">
        <v>5</v>
      </c>
      <c r="H69" s="132" t="s">
        <v>5</v>
      </c>
      <c r="I69" s="132" t="s">
        <v>5</v>
      </c>
      <c r="J69" s="132" t="s">
        <v>5</v>
      </c>
      <c r="K69" s="132">
        <v>24.544164800000001</v>
      </c>
      <c r="L69" s="122">
        <v>13.0369969</v>
      </c>
      <c r="M69" s="122">
        <v>10.274547399999999</v>
      </c>
      <c r="N69" s="122">
        <v>21.493803</v>
      </c>
      <c r="O69" s="122">
        <v>4.8053691000000001</v>
      </c>
      <c r="P69" s="122">
        <v>2.5785518999999999</v>
      </c>
      <c r="Q69" s="122">
        <v>57.632761799999997</v>
      </c>
      <c r="R69" s="122">
        <v>97.41789</v>
      </c>
      <c r="S69" s="122">
        <v>-7.2003637999999999</v>
      </c>
      <c r="T69" s="122">
        <v>22.447038500000001</v>
      </c>
      <c r="U69" s="122">
        <v>-20.4105171</v>
      </c>
      <c r="V69" s="122">
        <v>-40.769549300000001</v>
      </c>
      <c r="W69" s="122">
        <v>-14.2158087</v>
      </c>
      <c r="X69" s="122">
        <v>-26.688009300000001</v>
      </c>
      <c r="Y69" s="122">
        <v>-3.9698292999999998</v>
      </c>
      <c r="Z69" s="122">
        <v>-3.2575444</v>
      </c>
      <c r="AA69" s="122">
        <v>-10.2811725</v>
      </c>
      <c r="AB69" s="122">
        <v>102.0575348</v>
      </c>
      <c r="AC69" s="38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23"/>
      <c r="BE69" s="23"/>
      <c r="BF69" s="23"/>
      <c r="BG69" s="23"/>
      <c r="BH69" s="23"/>
      <c r="BI69" s="23"/>
      <c r="BJ69" s="23"/>
      <c r="BK69" s="23"/>
      <c r="BL69" s="23"/>
      <c r="BM69" s="23"/>
      <c r="BN69" s="23"/>
      <c r="BO69" s="23"/>
    </row>
    <row r="70" spans="1:67" ht="12.75" customHeight="1">
      <c r="A70" s="121" t="s">
        <v>172</v>
      </c>
      <c r="B70" s="132" t="s">
        <v>5</v>
      </c>
      <c r="C70" s="132" t="s">
        <v>5</v>
      </c>
      <c r="D70" s="132" t="s">
        <v>5</v>
      </c>
      <c r="E70" s="132" t="s">
        <v>5</v>
      </c>
      <c r="F70" s="132" t="s">
        <v>5</v>
      </c>
      <c r="G70" s="132" t="s">
        <v>5</v>
      </c>
      <c r="H70" s="132" t="s">
        <v>5</v>
      </c>
      <c r="I70" s="132" t="s">
        <v>5</v>
      </c>
      <c r="J70" s="132" t="s">
        <v>5</v>
      </c>
      <c r="K70" s="132">
        <v>14.206763499999999</v>
      </c>
      <c r="L70" s="122">
        <v>22.901144500000001</v>
      </c>
      <c r="M70" s="122">
        <v>-7.3310209000000004</v>
      </c>
      <c r="N70" s="122">
        <v>-4.5186308999999998</v>
      </c>
      <c r="O70" s="122">
        <v>11.3826594</v>
      </c>
      <c r="P70" s="122">
        <v>51.154163199999999</v>
      </c>
      <c r="Q70" s="122">
        <v>8.3069371000000007</v>
      </c>
      <c r="R70" s="122">
        <v>4.3171738</v>
      </c>
      <c r="S70" s="122">
        <v>2.9465279999999998</v>
      </c>
      <c r="T70" s="122">
        <v>61.8608762</v>
      </c>
      <c r="U70" s="122">
        <v>10.388090999999999</v>
      </c>
      <c r="V70" s="122">
        <v>-15.141818900000001</v>
      </c>
      <c r="W70" s="122">
        <v>-22.141336299999999</v>
      </c>
      <c r="X70" s="122">
        <v>18.950424000000002</v>
      </c>
      <c r="Y70" s="122">
        <v>0.1258686</v>
      </c>
      <c r="Z70" s="122">
        <v>-4.2356683999999998</v>
      </c>
      <c r="AA70" s="122">
        <v>-2.6334472</v>
      </c>
      <c r="AB70" s="122">
        <v>-19.451361299999999</v>
      </c>
      <c r="AC70" s="38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</row>
    <row r="71" spans="1:67" ht="12.75" customHeight="1">
      <c r="A71" s="121" t="s">
        <v>173</v>
      </c>
      <c r="B71" s="132" t="s">
        <v>5</v>
      </c>
      <c r="C71" s="132" t="s">
        <v>5</v>
      </c>
      <c r="D71" s="132" t="s">
        <v>5</v>
      </c>
      <c r="E71" s="132" t="s">
        <v>5</v>
      </c>
      <c r="F71" s="132" t="s">
        <v>5</v>
      </c>
      <c r="G71" s="132" t="s">
        <v>5</v>
      </c>
      <c r="H71" s="132" t="s">
        <v>5</v>
      </c>
      <c r="I71" s="132" t="s">
        <v>5</v>
      </c>
      <c r="J71" s="132" t="s">
        <v>5</v>
      </c>
      <c r="K71" s="132">
        <v>25.257087899999998</v>
      </c>
      <c r="L71" s="122">
        <v>14.9083097</v>
      </c>
      <c r="M71" s="122">
        <v>42.755074800000003</v>
      </c>
      <c r="N71" s="122">
        <v>18.646802900000001</v>
      </c>
      <c r="O71" s="122">
        <v>13.4848515</v>
      </c>
      <c r="P71" s="122">
        <v>-4.1895366000000003</v>
      </c>
      <c r="Q71" s="122">
        <v>42.142857100000001</v>
      </c>
      <c r="R71" s="122">
        <v>-0.50378800000000001</v>
      </c>
      <c r="S71" s="122">
        <v>29.877837700000001</v>
      </c>
      <c r="T71" s="122">
        <v>3.8067885000000001</v>
      </c>
      <c r="U71" s="122">
        <v>-45.333536199999998</v>
      </c>
      <c r="V71" s="122">
        <v>-11.439056600000001</v>
      </c>
      <c r="W71" s="122">
        <v>26.730689900000002</v>
      </c>
      <c r="X71" s="122">
        <v>-5.4827212000000003</v>
      </c>
      <c r="Y71" s="122">
        <v>1.2231112</v>
      </c>
      <c r="Z71" s="122">
        <v>13.913634999999999</v>
      </c>
      <c r="AA71" s="122">
        <v>9.8083267000000003</v>
      </c>
      <c r="AB71" s="122">
        <v>-14.877113899999999</v>
      </c>
      <c r="AC71" s="38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23"/>
      <c r="BE71" s="23"/>
      <c r="BF71" s="23"/>
      <c r="BG71" s="23"/>
      <c r="BH71" s="23"/>
      <c r="BI71" s="23"/>
      <c r="BJ71" s="23"/>
      <c r="BK71" s="23"/>
      <c r="BL71" s="23"/>
      <c r="BM71" s="23"/>
      <c r="BN71" s="23"/>
      <c r="BO71" s="23"/>
    </row>
    <row r="72" spans="1:67" ht="12.75" customHeight="1">
      <c r="A72" s="121" t="s">
        <v>174</v>
      </c>
      <c r="B72" s="132" t="s">
        <v>5</v>
      </c>
      <c r="C72" s="132" t="s">
        <v>5</v>
      </c>
      <c r="D72" s="132" t="s">
        <v>5</v>
      </c>
      <c r="E72" s="132" t="s">
        <v>5</v>
      </c>
      <c r="F72" s="132" t="s">
        <v>5</v>
      </c>
      <c r="G72" s="132" t="s">
        <v>5</v>
      </c>
      <c r="H72" s="132" t="s">
        <v>5</v>
      </c>
      <c r="I72" s="132" t="s">
        <v>5</v>
      </c>
      <c r="J72" s="132" t="s">
        <v>5</v>
      </c>
      <c r="K72" s="132">
        <v>47.576700799999998</v>
      </c>
      <c r="L72" s="122">
        <v>60.108466399999998</v>
      </c>
      <c r="M72" s="122">
        <v>100.37636430000001</v>
      </c>
      <c r="N72" s="122">
        <v>45.9616829</v>
      </c>
      <c r="O72" s="122">
        <v>42.459142999999997</v>
      </c>
      <c r="P72" s="122">
        <v>-30.215437399999999</v>
      </c>
      <c r="Q72" s="122">
        <v>99.728172900000004</v>
      </c>
      <c r="R72" s="122">
        <v>-18.755670800000001</v>
      </c>
      <c r="S72" s="122">
        <v>36.0362157</v>
      </c>
      <c r="T72" s="122">
        <v>-39.173776599999997</v>
      </c>
      <c r="U72" s="122">
        <v>-67.685336899999996</v>
      </c>
      <c r="V72" s="122">
        <v>-2.2076372000000002</v>
      </c>
      <c r="W72" s="122">
        <v>-0.96095180000000002</v>
      </c>
      <c r="X72" s="122">
        <v>23.933466800000001</v>
      </c>
      <c r="Y72" s="122">
        <v>-2.8209271</v>
      </c>
      <c r="Z72" s="122">
        <v>56.470588200000002</v>
      </c>
      <c r="AA72" s="122">
        <v>-15.30729</v>
      </c>
      <c r="AB72" s="122">
        <v>4.8827559999999997</v>
      </c>
      <c r="AC72" s="38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23"/>
      <c r="BE72" s="23"/>
      <c r="BF72" s="23"/>
      <c r="BG72" s="23"/>
      <c r="BH72" s="23"/>
      <c r="BI72" s="23"/>
      <c r="BJ72" s="23"/>
      <c r="BK72" s="23"/>
      <c r="BL72" s="23"/>
      <c r="BM72" s="23"/>
      <c r="BN72" s="23"/>
      <c r="BO72" s="23"/>
    </row>
    <row r="73" spans="1:67" ht="12.75" customHeight="1">
      <c r="A73" s="121" t="s">
        <v>175</v>
      </c>
      <c r="B73" s="132" t="s">
        <v>5</v>
      </c>
      <c r="C73" s="132" t="s">
        <v>5</v>
      </c>
      <c r="D73" s="132" t="s">
        <v>5</v>
      </c>
      <c r="E73" s="132" t="s">
        <v>5</v>
      </c>
      <c r="F73" s="132" t="s">
        <v>5</v>
      </c>
      <c r="G73" s="132" t="s">
        <v>5</v>
      </c>
      <c r="H73" s="132" t="s">
        <v>5</v>
      </c>
      <c r="I73" s="132" t="s">
        <v>5</v>
      </c>
      <c r="J73" s="132" t="s">
        <v>5</v>
      </c>
      <c r="K73" s="132" t="s">
        <v>5</v>
      </c>
      <c r="L73" s="122">
        <v>53.913972700000002</v>
      </c>
      <c r="M73" s="122">
        <v>52.508245100000003</v>
      </c>
      <c r="N73" s="122">
        <v>-13.521511500000001</v>
      </c>
      <c r="O73" s="122">
        <v>-27.507238699999998</v>
      </c>
      <c r="P73" s="122">
        <v>-14.8329702</v>
      </c>
      <c r="Q73" s="122">
        <v>9.6141547999999997</v>
      </c>
      <c r="R73" s="122">
        <v>35.7448464</v>
      </c>
      <c r="S73" s="122">
        <v>52.621776500000003</v>
      </c>
      <c r="T73" s="122">
        <v>39.434901000000004</v>
      </c>
      <c r="U73" s="122">
        <v>-60.569543600000003</v>
      </c>
      <c r="V73" s="122">
        <v>41.574184700000004</v>
      </c>
      <c r="W73" s="122">
        <v>38.941148099999999</v>
      </c>
      <c r="X73" s="122">
        <v>-50.004339899999998</v>
      </c>
      <c r="Y73" s="122">
        <v>4.4618055999999999</v>
      </c>
      <c r="Z73" s="122">
        <v>-12.3982051</v>
      </c>
      <c r="AA73" s="122">
        <v>-68.525896399999993</v>
      </c>
      <c r="AB73" s="122">
        <v>32.549728799999997</v>
      </c>
      <c r="AC73" s="38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23"/>
      <c r="BE73" s="23"/>
      <c r="BF73" s="23"/>
      <c r="BG73" s="23"/>
      <c r="BH73" s="23"/>
      <c r="BI73" s="23"/>
      <c r="BJ73" s="23"/>
      <c r="BK73" s="23"/>
      <c r="BL73" s="23"/>
      <c r="BM73" s="23"/>
      <c r="BN73" s="23"/>
      <c r="BO73" s="23"/>
    </row>
    <row r="74" spans="1:67" ht="12.75" customHeight="1">
      <c r="A74" s="121" t="s">
        <v>176</v>
      </c>
      <c r="B74" s="132" t="s">
        <v>5</v>
      </c>
      <c r="C74" s="132" t="s">
        <v>5</v>
      </c>
      <c r="D74" s="132" t="s">
        <v>5</v>
      </c>
      <c r="E74" s="132" t="s">
        <v>5</v>
      </c>
      <c r="F74" s="132" t="s">
        <v>5</v>
      </c>
      <c r="G74" s="132" t="s">
        <v>5</v>
      </c>
      <c r="H74" s="132" t="s">
        <v>5</v>
      </c>
      <c r="I74" s="132" t="s">
        <v>5</v>
      </c>
      <c r="J74" s="132" t="s">
        <v>5</v>
      </c>
      <c r="K74" s="132" t="s">
        <v>5</v>
      </c>
      <c r="L74" s="122">
        <v>-2.6739907999999999</v>
      </c>
      <c r="M74" s="122">
        <v>20.004259600000001</v>
      </c>
      <c r="N74" s="122">
        <v>16.962463400000001</v>
      </c>
      <c r="O74" s="122">
        <v>5.1970713999999996</v>
      </c>
      <c r="P74" s="122">
        <v>23.814503599999998</v>
      </c>
      <c r="Q74" s="122">
        <v>13.749817999999999</v>
      </c>
      <c r="R74" s="122">
        <v>10.385088100000001</v>
      </c>
      <c r="S74" s="122">
        <v>20.4351457</v>
      </c>
      <c r="T74" s="122">
        <v>27.722352799999999</v>
      </c>
      <c r="U74" s="122">
        <v>-32.180770899999999</v>
      </c>
      <c r="V74" s="122">
        <v>-19.7976654</v>
      </c>
      <c r="W74" s="122">
        <v>28.956779699999998</v>
      </c>
      <c r="X74" s="122">
        <v>1.4274658</v>
      </c>
      <c r="Y74" s="122">
        <v>1.5578635000000001</v>
      </c>
      <c r="Z74" s="122">
        <v>9.4605029999999992</v>
      </c>
      <c r="AA74" s="122">
        <v>24.122940799999999</v>
      </c>
      <c r="AB74" s="122">
        <v>-19.725038399999999</v>
      </c>
      <c r="AC74" s="38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23"/>
      <c r="BE74" s="23"/>
      <c r="BF74" s="23"/>
      <c r="BG74" s="23"/>
      <c r="BH74" s="23"/>
      <c r="BI74" s="23"/>
      <c r="BJ74" s="23"/>
      <c r="BK74" s="23"/>
      <c r="BL74" s="23"/>
      <c r="BM74" s="23"/>
      <c r="BN74" s="23"/>
      <c r="BO74" s="23"/>
    </row>
    <row r="75" spans="1:67" ht="12.75" customHeight="1">
      <c r="A75" s="121" t="s">
        <v>177</v>
      </c>
      <c r="B75" s="122" t="s">
        <v>5</v>
      </c>
      <c r="C75" s="122" t="s">
        <v>5</v>
      </c>
      <c r="D75" s="122" t="s">
        <v>5</v>
      </c>
      <c r="E75" s="122" t="s">
        <v>5</v>
      </c>
      <c r="F75" s="122" t="s">
        <v>5</v>
      </c>
      <c r="G75" s="122" t="s">
        <v>5</v>
      </c>
      <c r="H75" s="122" t="s">
        <v>5</v>
      </c>
      <c r="I75" s="122" t="s">
        <v>5</v>
      </c>
      <c r="J75" s="122" t="s">
        <v>5</v>
      </c>
      <c r="K75" s="122">
        <v>29.856850699999999</v>
      </c>
      <c r="L75" s="122">
        <v>-62.362204699999999</v>
      </c>
      <c r="M75" s="122">
        <v>120.18828449999999</v>
      </c>
      <c r="N75" s="122">
        <v>-38.574821900000003</v>
      </c>
      <c r="O75" s="122">
        <v>90.100541399999997</v>
      </c>
      <c r="P75" s="122">
        <v>32.750203399999997</v>
      </c>
      <c r="Q75" s="122">
        <v>-71.069567899999996</v>
      </c>
      <c r="R75" s="122">
        <v>84.216101699999996</v>
      </c>
      <c r="S75" s="122">
        <v>-5.5204139999999997</v>
      </c>
      <c r="T75" s="122">
        <v>-8.3992696000000002</v>
      </c>
      <c r="U75" s="122">
        <v>-37.807308999999997</v>
      </c>
      <c r="V75" s="122">
        <v>50.213675199999997</v>
      </c>
      <c r="W75" s="122">
        <v>-12.5177809</v>
      </c>
      <c r="X75" s="122">
        <v>-30.894308899999999</v>
      </c>
      <c r="Y75" s="122">
        <v>-9.4117647000000009</v>
      </c>
      <c r="Z75" s="122">
        <v>23.766233799999998</v>
      </c>
      <c r="AA75" s="122">
        <v>-30.115424999999998</v>
      </c>
      <c r="AB75" s="122">
        <v>-11.4114114</v>
      </c>
      <c r="AC75" s="38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23"/>
      <c r="BE75" s="23"/>
      <c r="BF75" s="23"/>
      <c r="BG75" s="23"/>
      <c r="BH75" s="23"/>
      <c r="BI75" s="23"/>
      <c r="BJ75" s="23"/>
      <c r="BK75" s="23"/>
      <c r="BL75" s="23"/>
      <c r="BM75" s="23"/>
      <c r="BN75" s="23"/>
      <c r="BO75" s="23"/>
    </row>
    <row r="76" spans="1:67" ht="12.75" customHeight="1">
      <c r="A76" s="126" t="s">
        <v>178</v>
      </c>
      <c r="B76" s="124" t="s">
        <v>5</v>
      </c>
      <c r="C76" s="124" t="s">
        <v>5</v>
      </c>
      <c r="D76" s="124" t="s">
        <v>5</v>
      </c>
      <c r="E76" s="124" t="s">
        <v>5</v>
      </c>
      <c r="F76" s="124" t="s">
        <v>5</v>
      </c>
      <c r="G76" s="124" t="s">
        <v>5</v>
      </c>
      <c r="H76" s="124" t="s">
        <v>5</v>
      </c>
      <c r="I76" s="124" t="s">
        <v>5</v>
      </c>
      <c r="J76" s="124" t="s">
        <v>5</v>
      </c>
      <c r="K76" s="124">
        <v>-10.980810200000001</v>
      </c>
      <c r="L76" s="124">
        <v>58.491017999999997</v>
      </c>
      <c r="M76" s="124">
        <v>-1.2392323000000001</v>
      </c>
      <c r="N76" s="124">
        <v>-11.293037500000001</v>
      </c>
      <c r="O76" s="124">
        <v>7.1933759000000004</v>
      </c>
      <c r="P76" s="124">
        <v>16.028323100000001</v>
      </c>
      <c r="Q76" s="124">
        <v>27.656033300000001</v>
      </c>
      <c r="R76" s="124">
        <v>0.85832249999999999</v>
      </c>
      <c r="S76" s="124">
        <v>7.0235915000000002</v>
      </c>
      <c r="T76" s="124">
        <v>-22.425767499999999</v>
      </c>
      <c r="U76" s="124">
        <v>34.254573800000003</v>
      </c>
      <c r="V76" s="124">
        <v>-6.8135691999999999</v>
      </c>
      <c r="W76" s="124">
        <v>6.9487658000000003</v>
      </c>
      <c r="X76" s="124">
        <v>-8.1070597000000006</v>
      </c>
      <c r="Y76" s="124">
        <v>2.3322077000000001</v>
      </c>
      <c r="Z76" s="124">
        <v>4.0837371999999998</v>
      </c>
      <c r="AA76" s="124">
        <v>10.8193798</v>
      </c>
      <c r="AB76" s="124">
        <v>17.4161824</v>
      </c>
      <c r="AC76" s="39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23"/>
      <c r="BE76" s="23"/>
      <c r="BF76" s="23"/>
      <c r="BG76" s="23"/>
      <c r="BH76" s="23"/>
      <c r="BI76" s="23"/>
      <c r="BJ76" s="23"/>
      <c r="BK76" s="23"/>
      <c r="BL76" s="23"/>
      <c r="BM76" s="23"/>
      <c r="BN76" s="23"/>
      <c r="BO76" s="23"/>
    </row>
    <row r="77" spans="1:67" ht="12.75" customHeight="1">
      <c r="A77" s="133"/>
      <c r="B77" s="133"/>
      <c r="C77" s="133"/>
      <c r="D77" s="133"/>
      <c r="E77" s="133"/>
      <c r="F77" s="133"/>
      <c r="G77" s="133"/>
      <c r="H77" s="133"/>
      <c r="I77" s="133"/>
      <c r="J77" s="133"/>
      <c r="K77" s="133"/>
      <c r="L77" s="133"/>
      <c r="M77" s="133"/>
      <c r="N77" s="133"/>
      <c r="O77" s="133"/>
      <c r="P77" s="133"/>
      <c r="Q77" s="133"/>
      <c r="R77" s="133"/>
      <c r="S77" s="133"/>
      <c r="T77" s="133"/>
      <c r="U77" s="133"/>
      <c r="V77" s="133"/>
      <c r="W77" s="133"/>
      <c r="X77" s="133"/>
      <c r="Y77" s="133"/>
      <c r="Z77" s="133"/>
      <c r="AA77" s="133"/>
      <c r="AB77" s="133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24"/>
      <c r="BB77" s="24"/>
      <c r="BC77" s="24"/>
      <c r="BD77" s="24"/>
    </row>
    <row r="78" spans="1:67" ht="12.75" customHeight="1">
      <c r="A78" s="5" t="s">
        <v>162</v>
      </c>
      <c r="B78" s="25"/>
      <c r="C78" s="25"/>
      <c r="D78" s="25"/>
      <c r="T78" s="134"/>
    </row>
    <row r="79" spans="1:67" ht="12.75" customHeight="1">
      <c r="A79" s="4" t="s">
        <v>180</v>
      </c>
      <c r="B79" s="25"/>
      <c r="C79" s="25"/>
      <c r="D79" s="25"/>
      <c r="T79" s="4"/>
    </row>
    <row r="80" spans="1:67" ht="12.75" customHeight="1">
      <c r="A80" s="4"/>
      <c r="B80" s="25"/>
      <c r="C80" s="25"/>
      <c r="D80" s="25"/>
    </row>
  </sheetData>
  <printOptions horizontalCentered="1"/>
  <pageMargins left="0" right="0" top="0.39370078740157483" bottom="0" header="0" footer="0"/>
  <pageSetup paperSize="9" scale="75" orientation="landscape" r:id="rId1"/>
  <headerFooter alignWithMargins="0">
    <oddHeader>&amp;C&amp;"Arial,Fett"&amp;9&amp;F          &amp;A&amp;R&amp;"Arial,Fett"&amp;9&amp;D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63"/>
  <sheetViews>
    <sheetView showGridLines="0" zoomScaleNormal="100" workbookViewId="0">
      <pane xSplit="1" ySplit="7" topLeftCell="B8" activePane="bottomRight" state="frozen"/>
      <selection pane="topRight"/>
      <selection pane="bottomLeft"/>
      <selection pane="bottomRight" activeCell="G1" sqref="G1"/>
    </sheetView>
  </sheetViews>
  <sheetFormatPr baseColWidth="10" defaultColWidth="8" defaultRowHeight="11.25"/>
  <cols>
    <col min="1" max="1" width="34.375" style="5" customWidth="1"/>
    <col min="2" max="28" width="6.75" style="25" customWidth="1"/>
    <col min="29" max="65" width="6.75" style="4" customWidth="1"/>
    <col min="66" max="16384" width="8" style="4"/>
  </cols>
  <sheetData>
    <row r="1" spans="1:67" ht="12.75" customHeight="1">
      <c r="A1" s="1" t="s">
        <v>0</v>
      </c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</row>
    <row r="2" spans="1:67" ht="12.75" customHeight="1">
      <c r="A2" s="5" t="s">
        <v>111</v>
      </c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</row>
    <row r="3" spans="1:67" ht="12.75" customHeight="1">
      <c r="A3" s="5" t="s">
        <v>181</v>
      </c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</row>
    <row r="4" spans="1:67" s="7" customFormat="1" ht="12.75" customHeight="1">
      <c r="A4" s="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</row>
    <row r="5" spans="1:67" s="7" customFormat="1" ht="12.75" customHeight="1">
      <c r="A5" s="1" t="s">
        <v>182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</row>
    <row r="6" spans="1:67" s="7" customFormat="1" ht="12.75" customHeight="1">
      <c r="A6" s="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</row>
    <row r="7" spans="1:67" s="5" customFormat="1" ht="12.75" customHeight="1">
      <c r="A7" s="11"/>
      <c r="B7" s="13">
        <v>1990</v>
      </c>
      <c r="C7" s="13">
        <v>1991</v>
      </c>
      <c r="D7" s="13">
        <v>1992</v>
      </c>
      <c r="E7" s="13">
        <v>1993</v>
      </c>
      <c r="F7" s="13">
        <v>1994</v>
      </c>
      <c r="G7" s="13">
        <v>1995</v>
      </c>
      <c r="H7" s="13">
        <v>1996</v>
      </c>
      <c r="I7" s="13">
        <v>1997</v>
      </c>
      <c r="J7" s="13">
        <v>1998</v>
      </c>
      <c r="K7" s="13">
        <v>1999</v>
      </c>
      <c r="L7" s="13">
        <v>2000</v>
      </c>
      <c r="M7" s="13">
        <v>2001</v>
      </c>
      <c r="N7" s="13">
        <v>2002</v>
      </c>
      <c r="O7" s="13">
        <v>2003</v>
      </c>
      <c r="P7" s="13">
        <v>2004</v>
      </c>
      <c r="Q7" s="13">
        <v>2005</v>
      </c>
      <c r="R7" s="13">
        <v>2006</v>
      </c>
      <c r="S7" s="13">
        <v>2007</v>
      </c>
      <c r="T7" s="13">
        <v>2008</v>
      </c>
      <c r="U7" s="13">
        <v>2009</v>
      </c>
      <c r="V7" s="13">
        <v>2010</v>
      </c>
      <c r="W7" s="13">
        <v>2011</v>
      </c>
      <c r="X7" s="13">
        <v>2012</v>
      </c>
      <c r="Y7" s="13">
        <v>2013</v>
      </c>
      <c r="Z7" s="13">
        <v>2014</v>
      </c>
      <c r="AA7" s="13">
        <v>2015</v>
      </c>
      <c r="AB7" s="13">
        <v>2016</v>
      </c>
    </row>
    <row r="8" spans="1:67" ht="18" customHeight="1">
      <c r="A8" s="117" t="s">
        <v>183</v>
      </c>
      <c r="B8" s="135" t="s">
        <v>5</v>
      </c>
      <c r="C8" s="135" t="s">
        <v>5</v>
      </c>
      <c r="D8" s="135" t="s">
        <v>5</v>
      </c>
      <c r="E8" s="135" t="s">
        <v>5</v>
      </c>
      <c r="F8" s="135" t="s">
        <v>5</v>
      </c>
      <c r="G8" s="135">
        <v>4009.65</v>
      </c>
      <c r="H8" s="135">
        <v>4012.71</v>
      </c>
      <c r="I8" s="135">
        <v>4018.92</v>
      </c>
      <c r="J8" s="135">
        <v>4081.52</v>
      </c>
      <c r="K8" s="135">
        <v>4195.87</v>
      </c>
      <c r="L8" s="118">
        <v>4236.99</v>
      </c>
      <c r="M8" s="118">
        <v>4230.29</v>
      </c>
      <c r="N8" s="118">
        <v>4226.92</v>
      </c>
      <c r="O8" s="118">
        <v>4226.8900000000003</v>
      </c>
      <c r="P8" s="118">
        <v>4186.4399999999996</v>
      </c>
      <c r="Q8" s="118">
        <v>4174.1899999999996</v>
      </c>
      <c r="R8" s="118">
        <v>4192.22</v>
      </c>
      <c r="S8" s="118">
        <v>4197.97</v>
      </c>
      <c r="T8" s="118">
        <v>4115.47</v>
      </c>
      <c r="U8" s="118">
        <v>4012.92</v>
      </c>
      <c r="V8" s="118">
        <v>3969.25</v>
      </c>
      <c r="W8" s="118">
        <v>3969.42</v>
      </c>
      <c r="X8" s="118">
        <v>3975.8</v>
      </c>
      <c r="Y8" s="118">
        <v>4019.46</v>
      </c>
      <c r="Z8" s="118">
        <v>4213.6499999999996</v>
      </c>
      <c r="AA8" s="118">
        <v>4315.55</v>
      </c>
      <c r="AB8" s="118">
        <v>4429.45</v>
      </c>
    </row>
    <row r="9" spans="1:67" ht="18" customHeight="1">
      <c r="A9" s="127" t="s">
        <v>184</v>
      </c>
      <c r="B9" s="129"/>
      <c r="C9" s="129"/>
      <c r="D9" s="129"/>
      <c r="E9" s="129"/>
      <c r="F9" s="129"/>
      <c r="G9" s="129"/>
      <c r="H9" s="129"/>
      <c r="I9" s="129"/>
      <c r="J9" s="129"/>
      <c r="K9" s="129"/>
      <c r="L9" s="129"/>
      <c r="M9" s="129"/>
      <c r="N9" s="129"/>
      <c r="O9" s="129"/>
      <c r="P9" s="129"/>
      <c r="Q9" s="129"/>
      <c r="R9" s="129"/>
      <c r="S9" s="129"/>
      <c r="T9" s="129"/>
      <c r="U9" s="129"/>
      <c r="V9" s="129"/>
      <c r="W9" s="129"/>
      <c r="X9" s="129"/>
      <c r="Y9" s="129"/>
      <c r="Z9" s="129"/>
      <c r="AA9" s="129"/>
      <c r="AB9" s="129"/>
    </row>
    <row r="10" spans="1:67" ht="12.75" customHeight="1">
      <c r="A10" s="121" t="s">
        <v>116</v>
      </c>
      <c r="B10" s="122" t="s">
        <v>5</v>
      </c>
      <c r="C10" s="122" t="s">
        <v>5</v>
      </c>
      <c r="D10" s="122" t="s">
        <v>5</v>
      </c>
      <c r="E10" s="122" t="s">
        <v>5</v>
      </c>
      <c r="F10" s="122" t="s">
        <v>5</v>
      </c>
      <c r="G10" s="122">
        <v>14.8825957</v>
      </c>
      <c r="H10" s="122">
        <v>15.517194099999999</v>
      </c>
      <c r="I10" s="122">
        <v>14.8751406</v>
      </c>
      <c r="J10" s="122">
        <v>13.979350800000001</v>
      </c>
      <c r="K10" s="122">
        <v>13.5318778</v>
      </c>
      <c r="L10" s="122">
        <v>12.478434</v>
      </c>
      <c r="M10" s="122">
        <v>11.4696628</v>
      </c>
      <c r="N10" s="122">
        <v>11.1158953</v>
      </c>
      <c r="O10" s="122">
        <v>9.4393276999999998</v>
      </c>
      <c r="P10" s="122">
        <v>8.7642483999999996</v>
      </c>
      <c r="Q10" s="122">
        <v>8.2636392000000001</v>
      </c>
      <c r="R10" s="122">
        <v>8.0284431999999999</v>
      </c>
      <c r="S10" s="122">
        <v>7.4888576999999996</v>
      </c>
      <c r="T10" s="122">
        <v>7.1100019999999997</v>
      </c>
      <c r="U10" s="122">
        <v>7.0846166999999998</v>
      </c>
      <c r="V10" s="122">
        <v>7.2293253999999996</v>
      </c>
      <c r="W10" s="122">
        <v>6.9042832000000001</v>
      </c>
      <c r="X10" s="122">
        <v>7.1635897000000002</v>
      </c>
      <c r="Y10" s="122">
        <v>6.9091370000000003</v>
      </c>
      <c r="Z10" s="122">
        <v>6.6797195</v>
      </c>
      <c r="AA10" s="122">
        <v>6.2675672999999996</v>
      </c>
      <c r="AB10" s="122">
        <v>5.9251148999999996</v>
      </c>
    </row>
    <row r="11" spans="1:67" ht="12.75" customHeight="1">
      <c r="A11" s="121" t="s">
        <v>117</v>
      </c>
      <c r="B11" s="122" t="s">
        <v>5</v>
      </c>
      <c r="C11" s="122" t="s">
        <v>5</v>
      </c>
      <c r="D11" s="122" t="s">
        <v>5</v>
      </c>
      <c r="E11" s="122" t="s">
        <v>5</v>
      </c>
      <c r="F11" s="122" t="s">
        <v>5</v>
      </c>
      <c r="G11" s="122">
        <v>0.80381080000000005</v>
      </c>
      <c r="H11" s="122">
        <v>0.7730437</v>
      </c>
      <c r="I11" s="122">
        <v>0.62703410000000004</v>
      </c>
      <c r="J11" s="122">
        <v>0.56719070000000005</v>
      </c>
      <c r="K11" s="122">
        <v>0.51979679999999995</v>
      </c>
      <c r="L11" s="122">
        <v>0.4205816</v>
      </c>
      <c r="M11" s="122">
        <v>0.29028739999999997</v>
      </c>
      <c r="N11" s="122">
        <v>0.32860810000000001</v>
      </c>
      <c r="O11" s="122">
        <v>0.28531620000000002</v>
      </c>
      <c r="P11" s="122">
        <v>0.31530370000000002</v>
      </c>
      <c r="Q11" s="122">
        <v>0.3243743</v>
      </c>
      <c r="R11" s="122">
        <v>0.321548</v>
      </c>
      <c r="S11" s="122">
        <v>0.3151523</v>
      </c>
      <c r="T11" s="122">
        <v>0.20265</v>
      </c>
      <c r="U11" s="122">
        <v>0.17692849999999999</v>
      </c>
      <c r="V11" s="122">
        <v>0.2237198</v>
      </c>
      <c r="W11" s="122">
        <v>0.20531969999999999</v>
      </c>
      <c r="X11" s="122">
        <v>0.1863776</v>
      </c>
      <c r="Y11" s="122">
        <v>0.1179263</v>
      </c>
      <c r="Z11" s="122">
        <v>0.1480901</v>
      </c>
      <c r="AA11" s="122">
        <v>0.13949549999999999</v>
      </c>
      <c r="AB11" s="122">
        <v>0.12371740000000001</v>
      </c>
    </row>
    <row r="12" spans="1:67" ht="12.75" customHeight="1">
      <c r="A12" s="121" t="s">
        <v>118</v>
      </c>
      <c r="B12" s="122" t="s">
        <v>5</v>
      </c>
      <c r="C12" s="122" t="s">
        <v>5</v>
      </c>
      <c r="D12" s="122" t="s">
        <v>5</v>
      </c>
      <c r="E12" s="122" t="s">
        <v>5</v>
      </c>
      <c r="F12" s="122" t="s">
        <v>5</v>
      </c>
      <c r="G12" s="122">
        <v>21.971493800000001</v>
      </c>
      <c r="H12" s="122">
        <v>22.003085200000001</v>
      </c>
      <c r="I12" s="122">
        <v>22.393080699999999</v>
      </c>
      <c r="J12" s="122">
        <v>23.237421399999999</v>
      </c>
      <c r="K12" s="122">
        <v>23.084842999999999</v>
      </c>
      <c r="L12" s="122">
        <v>22.967248000000001</v>
      </c>
      <c r="M12" s="122">
        <v>23.532192800000001</v>
      </c>
      <c r="N12" s="122">
        <v>23.598743299999999</v>
      </c>
      <c r="O12" s="122">
        <v>22.6996681</v>
      </c>
      <c r="P12" s="122">
        <v>21.987177599999999</v>
      </c>
      <c r="Q12" s="122">
        <v>21.290597699999999</v>
      </c>
      <c r="R12" s="122">
        <v>21.160626100000002</v>
      </c>
      <c r="S12" s="122">
        <v>21.045171799999999</v>
      </c>
      <c r="T12" s="122">
        <v>21.225036299999999</v>
      </c>
      <c r="U12" s="122">
        <v>20.420292499999999</v>
      </c>
      <c r="V12" s="122">
        <v>20.0385463</v>
      </c>
      <c r="W12" s="122">
        <v>20.016526299999999</v>
      </c>
      <c r="X12" s="122">
        <v>19.889078900000001</v>
      </c>
      <c r="Y12" s="122">
        <v>18.764709700000001</v>
      </c>
      <c r="Z12" s="122">
        <v>18.4115909</v>
      </c>
      <c r="AA12" s="122">
        <v>17.888565799999999</v>
      </c>
      <c r="AB12" s="122">
        <v>17.767894399999999</v>
      </c>
    </row>
    <row r="13" spans="1:67" ht="12.75" customHeight="1">
      <c r="A13" s="121" t="s">
        <v>119</v>
      </c>
      <c r="B13" s="122" t="s">
        <v>5</v>
      </c>
      <c r="C13" s="122" t="s">
        <v>5</v>
      </c>
      <c r="D13" s="122" t="s">
        <v>5</v>
      </c>
      <c r="E13" s="122" t="s">
        <v>5</v>
      </c>
      <c r="F13" s="122" t="s">
        <v>5</v>
      </c>
      <c r="G13" s="122">
        <v>1.5153441999999999</v>
      </c>
      <c r="H13" s="122">
        <v>1.4516374000000001</v>
      </c>
      <c r="I13" s="122">
        <v>1.5372288999999999</v>
      </c>
      <c r="J13" s="122">
        <v>1.4742057</v>
      </c>
      <c r="K13" s="122">
        <v>1.4018546999999999</v>
      </c>
      <c r="L13" s="122">
        <v>1.2452236000000001</v>
      </c>
      <c r="M13" s="122">
        <v>1.1486209999999999</v>
      </c>
      <c r="N13" s="122">
        <v>1.0750143999999999</v>
      </c>
      <c r="O13" s="122">
        <v>0.96974369999999999</v>
      </c>
      <c r="P13" s="122">
        <v>0.94089489999999998</v>
      </c>
      <c r="Q13" s="122">
        <v>0.91874109999999998</v>
      </c>
      <c r="R13" s="122">
        <v>0.94866200000000001</v>
      </c>
      <c r="S13" s="122">
        <v>0.86422719999999997</v>
      </c>
      <c r="T13" s="122">
        <v>0.86502880000000004</v>
      </c>
      <c r="U13" s="122">
        <v>0.99503600000000003</v>
      </c>
      <c r="V13" s="122">
        <v>0.96340619999999999</v>
      </c>
      <c r="W13" s="122">
        <v>0.94547820000000005</v>
      </c>
      <c r="X13" s="122">
        <v>0.93540920000000005</v>
      </c>
      <c r="Y13" s="122">
        <v>0.77522849999999999</v>
      </c>
      <c r="Z13" s="122">
        <v>0.74068800000000001</v>
      </c>
      <c r="AA13" s="122">
        <v>0.6794036</v>
      </c>
      <c r="AB13" s="122">
        <v>0.65538609999999997</v>
      </c>
    </row>
    <row r="14" spans="1:67" ht="12.75" customHeight="1">
      <c r="A14" s="121" t="s">
        <v>120</v>
      </c>
      <c r="B14" s="122" t="s">
        <v>5</v>
      </c>
      <c r="C14" s="122" t="s">
        <v>5</v>
      </c>
      <c r="D14" s="122" t="s">
        <v>5</v>
      </c>
      <c r="E14" s="122" t="s">
        <v>5</v>
      </c>
      <c r="F14" s="122" t="s">
        <v>5</v>
      </c>
      <c r="G14" s="122">
        <v>1.4477572999999999</v>
      </c>
      <c r="H14" s="122">
        <v>1.2614916</v>
      </c>
      <c r="I14" s="122">
        <v>1.3814656999999999</v>
      </c>
      <c r="J14" s="122">
        <v>1.4090339000000001</v>
      </c>
      <c r="K14" s="122">
        <v>1.232164</v>
      </c>
      <c r="L14" s="122">
        <v>1.2006165</v>
      </c>
      <c r="M14" s="122">
        <v>1.2892733000000001</v>
      </c>
      <c r="N14" s="122">
        <v>1.2209836000000001</v>
      </c>
      <c r="O14" s="122">
        <v>1.1909464999999999</v>
      </c>
      <c r="P14" s="122">
        <v>1.1496641999999999</v>
      </c>
      <c r="Q14" s="122">
        <v>1.2225125999999999</v>
      </c>
      <c r="R14" s="122">
        <v>1.2396773000000001</v>
      </c>
      <c r="S14" s="122">
        <v>1.1172066</v>
      </c>
      <c r="T14" s="122">
        <v>1.216143</v>
      </c>
      <c r="U14" s="122">
        <v>1.2213052</v>
      </c>
      <c r="V14" s="122">
        <v>1.2289475000000001</v>
      </c>
      <c r="W14" s="122">
        <v>1.2034503999999999</v>
      </c>
      <c r="X14" s="122">
        <v>1.1567483000000001</v>
      </c>
      <c r="Y14" s="122">
        <v>1.1521448000000001</v>
      </c>
      <c r="Z14" s="122">
        <v>1.1398668999999999</v>
      </c>
      <c r="AA14" s="122">
        <v>1.0825967000000001</v>
      </c>
      <c r="AB14" s="122">
        <v>1.103523</v>
      </c>
    </row>
    <row r="15" spans="1:67" ht="12.75" customHeight="1">
      <c r="A15" s="121" t="s">
        <v>121</v>
      </c>
      <c r="B15" s="122" t="s">
        <v>5</v>
      </c>
      <c r="C15" s="122" t="s">
        <v>5</v>
      </c>
      <c r="D15" s="122" t="s">
        <v>5</v>
      </c>
      <c r="E15" s="122" t="s">
        <v>5</v>
      </c>
      <c r="F15" s="122" t="s">
        <v>5</v>
      </c>
      <c r="G15" s="122">
        <v>5.3670520000000002</v>
      </c>
      <c r="H15" s="122">
        <v>5.3921165000000002</v>
      </c>
      <c r="I15" s="122">
        <v>5.4123994</v>
      </c>
      <c r="J15" s="122">
        <v>5.5716988000000001</v>
      </c>
      <c r="K15" s="122">
        <v>5.9520432999999997</v>
      </c>
      <c r="L15" s="122">
        <v>5.9207125999999999</v>
      </c>
      <c r="M15" s="122">
        <v>5.9598750999999996</v>
      </c>
      <c r="N15" s="122">
        <v>6.0282663999999997</v>
      </c>
      <c r="O15" s="122">
        <v>6.8887527000000004</v>
      </c>
      <c r="P15" s="122">
        <v>7.1239526</v>
      </c>
      <c r="Q15" s="122">
        <v>7.2737464999999997</v>
      </c>
      <c r="R15" s="122">
        <v>7.3374012000000004</v>
      </c>
      <c r="S15" s="122">
        <v>7.4748032999999996</v>
      </c>
      <c r="T15" s="122">
        <v>7.4164069000000001</v>
      </c>
      <c r="U15" s="122">
        <v>7.1514009999999999</v>
      </c>
      <c r="V15" s="122">
        <v>6.6901808000000003</v>
      </c>
      <c r="W15" s="122">
        <v>6.5427695000000003</v>
      </c>
      <c r="X15" s="122">
        <v>6.5071180999999996</v>
      </c>
      <c r="Y15" s="122">
        <v>6.4374319</v>
      </c>
      <c r="Z15" s="122">
        <v>6.3439060999999999</v>
      </c>
      <c r="AA15" s="122">
        <v>6.310899</v>
      </c>
      <c r="AB15" s="122">
        <v>6.3287766999999997</v>
      </c>
    </row>
    <row r="16" spans="1:67" ht="12.75" customHeight="1">
      <c r="A16" s="121" t="s">
        <v>122</v>
      </c>
      <c r="B16" s="122" t="s">
        <v>5</v>
      </c>
      <c r="C16" s="122" t="s">
        <v>5</v>
      </c>
      <c r="D16" s="122" t="s">
        <v>5</v>
      </c>
      <c r="E16" s="122" t="s">
        <v>5</v>
      </c>
      <c r="F16" s="122" t="s">
        <v>5</v>
      </c>
      <c r="G16" s="122">
        <v>11.4655893</v>
      </c>
      <c r="H16" s="122">
        <v>12.139427</v>
      </c>
      <c r="I16" s="122">
        <v>12.382679899999999</v>
      </c>
      <c r="J16" s="122">
        <v>11.7108332</v>
      </c>
      <c r="K16" s="122">
        <v>12.361917800000001</v>
      </c>
      <c r="L16" s="122">
        <v>12.8718737</v>
      </c>
      <c r="M16" s="122">
        <v>13.0605703</v>
      </c>
      <c r="N16" s="122">
        <v>13.0896729</v>
      </c>
      <c r="O16" s="122">
        <v>13.1474914</v>
      </c>
      <c r="P16" s="122">
        <v>13.107795599999999</v>
      </c>
      <c r="Q16" s="122">
        <v>14.120104700000001</v>
      </c>
      <c r="R16" s="122">
        <v>13.954181800000001</v>
      </c>
      <c r="S16" s="122">
        <v>14.060367299999999</v>
      </c>
      <c r="T16" s="122">
        <v>14.5951738</v>
      </c>
      <c r="U16" s="122">
        <v>13.8392991</v>
      </c>
      <c r="V16" s="122">
        <v>14.2487876</v>
      </c>
      <c r="W16" s="122">
        <v>14.1320394</v>
      </c>
      <c r="X16" s="122">
        <v>14.033150600000001</v>
      </c>
      <c r="Y16" s="122">
        <v>14.363372200000001</v>
      </c>
      <c r="Z16" s="122">
        <v>14.2140425</v>
      </c>
      <c r="AA16" s="122">
        <v>14.232021400000001</v>
      </c>
      <c r="AB16" s="122">
        <v>14.2372078</v>
      </c>
    </row>
    <row r="17" spans="1:28" ht="12.75" customHeight="1">
      <c r="A17" s="121" t="s">
        <v>123</v>
      </c>
      <c r="B17" s="122" t="s">
        <v>5</v>
      </c>
      <c r="C17" s="122" t="s">
        <v>5</v>
      </c>
      <c r="D17" s="122" t="s">
        <v>5</v>
      </c>
      <c r="E17" s="122" t="s">
        <v>5</v>
      </c>
      <c r="F17" s="122" t="s">
        <v>5</v>
      </c>
      <c r="G17" s="122">
        <v>7.3353035999999996</v>
      </c>
      <c r="H17" s="122">
        <v>7.3528862000000004</v>
      </c>
      <c r="I17" s="122">
        <v>7.0349746</v>
      </c>
      <c r="J17" s="122">
        <v>6.8327486000000004</v>
      </c>
      <c r="K17" s="122">
        <v>6.7468725000000003</v>
      </c>
      <c r="L17" s="122">
        <v>6.7142004000000002</v>
      </c>
      <c r="M17" s="122">
        <v>6.7167972000000002</v>
      </c>
      <c r="N17" s="122">
        <v>6.7117427999999997</v>
      </c>
      <c r="O17" s="122">
        <v>6.5310429000000001</v>
      </c>
      <c r="P17" s="122">
        <v>6.4974059000000004</v>
      </c>
      <c r="Q17" s="122">
        <v>6.2627718999999997</v>
      </c>
      <c r="R17" s="122">
        <v>6.4839153999999999</v>
      </c>
      <c r="S17" s="122">
        <v>6.5619810999999997</v>
      </c>
      <c r="T17" s="122">
        <v>5.5996034000000003</v>
      </c>
      <c r="U17" s="122">
        <v>6.4945227000000001</v>
      </c>
      <c r="V17" s="122">
        <v>6.5707627000000004</v>
      </c>
      <c r="W17" s="122">
        <v>6.5160653000000002</v>
      </c>
      <c r="X17" s="122">
        <v>6.5222094000000004</v>
      </c>
      <c r="Y17" s="122">
        <v>6.2204873000000003</v>
      </c>
      <c r="Z17" s="122">
        <v>5.9482870999999999</v>
      </c>
      <c r="AA17" s="122">
        <v>5.8606667000000003</v>
      </c>
      <c r="AB17" s="122">
        <v>5.9677838000000003</v>
      </c>
    </row>
    <row r="18" spans="1:28" ht="12.75" customHeight="1">
      <c r="A18" s="121" t="s">
        <v>124</v>
      </c>
      <c r="B18" s="122" t="s">
        <v>5</v>
      </c>
      <c r="C18" s="122" t="s">
        <v>5</v>
      </c>
      <c r="D18" s="122" t="s">
        <v>5</v>
      </c>
      <c r="E18" s="122" t="s">
        <v>5</v>
      </c>
      <c r="F18" s="122" t="s">
        <v>5</v>
      </c>
      <c r="G18" s="122">
        <v>2.9246941999999998</v>
      </c>
      <c r="H18" s="122">
        <v>2.8698809999999999</v>
      </c>
      <c r="I18" s="122">
        <v>3.0346460999999998</v>
      </c>
      <c r="J18" s="122">
        <v>3.0042729000000001</v>
      </c>
      <c r="K18" s="122">
        <v>3.1912332999999999</v>
      </c>
      <c r="L18" s="122">
        <v>3.1746593999999999</v>
      </c>
      <c r="M18" s="122">
        <v>3.3212853</v>
      </c>
      <c r="N18" s="122">
        <v>3.2099022000000001</v>
      </c>
      <c r="O18" s="122">
        <v>3.2184419000000002</v>
      </c>
      <c r="P18" s="122">
        <v>3.4750288999999999</v>
      </c>
      <c r="Q18" s="122">
        <v>3.6284884000000002</v>
      </c>
      <c r="R18" s="122">
        <v>3.6016716999999998</v>
      </c>
      <c r="S18" s="122">
        <v>3.6157952999999998</v>
      </c>
      <c r="T18" s="122">
        <v>3.9504600999999999</v>
      </c>
      <c r="U18" s="122">
        <v>3.6960617</v>
      </c>
      <c r="V18" s="122">
        <v>3.5916104999999998</v>
      </c>
      <c r="W18" s="122">
        <v>3.6788750000000001</v>
      </c>
      <c r="X18" s="122">
        <v>4.2200312000000002</v>
      </c>
      <c r="Y18" s="122">
        <v>3.9296323000000002</v>
      </c>
      <c r="Z18" s="122">
        <v>3.5468061999999998</v>
      </c>
      <c r="AA18" s="122">
        <v>3.6526051000000002</v>
      </c>
      <c r="AB18" s="122">
        <v>3.7182946000000001</v>
      </c>
    </row>
    <row r="19" spans="1:28" ht="12.75" customHeight="1">
      <c r="A19" s="121" t="s">
        <v>125</v>
      </c>
      <c r="B19" s="122" t="s">
        <v>5</v>
      </c>
      <c r="C19" s="122" t="s">
        <v>5</v>
      </c>
      <c r="D19" s="122" t="s">
        <v>5</v>
      </c>
      <c r="E19" s="122" t="s">
        <v>5</v>
      </c>
      <c r="F19" s="122" t="s">
        <v>5</v>
      </c>
      <c r="G19" s="122">
        <v>1.6739615999999999</v>
      </c>
      <c r="H19" s="122">
        <v>1.6278276</v>
      </c>
      <c r="I19" s="122">
        <v>1.5265295000000001</v>
      </c>
      <c r="J19" s="122">
        <v>1.6736412000000001</v>
      </c>
      <c r="K19" s="122">
        <v>1.6671155</v>
      </c>
      <c r="L19" s="122">
        <v>1.8543825</v>
      </c>
      <c r="M19" s="122">
        <v>2.0589605</v>
      </c>
      <c r="N19" s="122">
        <v>2.0464072999999998</v>
      </c>
      <c r="O19" s="122">
        <v>2.1531197</v>
      </c>
      <c r="P19" s="122">
        <v>2.0222432000000001</v>
      </c>
      <c r="Q19" s="122">
        <v>2.0969338</v>
      </c>
      <c r="R19" s="122">
        <v>2.3631869999999999</v>
      </c>
      <c r="S19" s="122">
        <v>2.3563770000000002</v>
      </c>
      <c r="T19" s="122">
        <v>2.4335008999999999</v>
      </c>
      <c r="U19" s="122">
        <v>2.2836238999999998</v>
      </c>
      <c r="V19" s="122">
        <v>2.3928954</v>
      </c>
      <c r="W19" s="122">
        <v>2.5215271000000001</v>
      </c>
      <c r="X19" s="122">
        <v>2.5728154999999999</v>
      </c>
      <c r="Y19" s="122">
        <v>2.7458912</v>
      </c>
      <c r="Z19" s="122">
        <v>2.8144244999999999</v>
      </c>
      <c r="AA19" s="122">
        <v>2.8302301999999999</v>
      </c>
      <c r="AB19" s="122">
        <v>2.9811828</v>
      </c>
    </row>
    <row r="20" spans="1:28" ht="12.75" customHeight="1">
      <c r="A20" s="121" t="s">
        <v>126</v>
      </c>
      <c r="B20" s="122" t="s">
        <v>5</v>
      </c>
      <c r="C20" s="122" t="s">
        <v>5</v>
      </c>
      <c r="D20" s="122" t="s">
        <v>5</v>
      </c>
      <c r="E20" s="122" t="s">
        <v>5</v>
      </c>
      <c r="F20" s="122" t="s">
        <v>5</v>
      </c>
      <c r="G20" s="122">
        <v>2.1146484000000001</v>
      </c>
      <c r="H20" s="122">
        <v>2.1621298000000002</v>
      </c>
      <c r="I20" s="122">
        <v>2.1187284000000002</v>
      </c>
      <c r="J20" s="122">
        <v>2.0600168999999999</v>
      </c>
      <c r="K20" s="122">
        <v>1.9905288000000001</v>
      </c>
      <c r="L20" s="122">
        <v>2.0422517</v>
      </c>
      <c r="M20" s="122">
        <v>1.9398196999999999</v>
      </c>
      <c r="N20" s="122">
        <v>1.8727583999999999</v>
      </c>
      <c r="O20" s="122">
        <v>1.8256922</v>
      </c>
      <c r="P20" s="122">
        <v>2.0255874</v>
      </c>
      <c r="Q20" s="122">
        <v>2.0471037000000001</v>
      </c>
      <c r="R20" s="122">
        <v>2.1210719</v>
      </c>
      <c r="S20" s="122">
        <v>2.1517542999999999</v>
      </c>
      <c r="T20" s="122">
        <v>2.3372785999999999</v>
      </c>
      <c r="U20" s="122">
        <v>2.4181892</v>
      </c>
      <c r="V20" s="122">
        <v>2.3853373000000002</v>
      </c>
      <c r="W20" s="122">
        <v>2.3597906000000002</v>
      </c>
      <c r="X20" s="122">
        <v>2.3829166000000002</v>
      </c>
      <c r="Y20" s="122">
        <v>2.3077727000000001</v>
      </c>
      <c r="Z20" s="122">
        <v>2.1928732000000002</v>
      </c>
      <c r="AA20" s="122">
        <v>2.0748224</v>
      </c>
      <c r="AB20" s="122">
        <v>1.9778979000000001</v>
      </c>
    </row>
    <row r="21" spans="1:28" ht="12.75" customHeight="1">
      <c r="A21" s="121" t="s">
        <v>127</v>
      </c>
      <c r="B21" s="122" t="s">
        <v>5</v>
      </c>
      <c r="C21" s="122" t="s">
        <v>5</v>
      </c>
      <c r="D21" s="122" t="s">
        <v>5</v>
      </c>
      <c r="E21" s="122" t="s">
        <v>5</v>
      </c>
      <c r="F21" s="122" t="s">
        <v>5</v>
      </c>
      <c r="G21" s="122">
        <v>0.90107619999999999</v>
      </c>
      <c r="H21" s="122">
        <v>1.0394471999999999</v>
      </c>
      <c r="I21" s="122">
        <v>1.035104</v>
      </c>
      <c r="J21" s="122">
        <v>0.9138752</v>
      </c>
      <c r="K21" s="122">
        <v>0.86704309999999996</v>
      </c>
      <c r="L21" s="122">
        <v>1.4371050999999999</v>
      </c>
      <c r="M21" s="122">
        <v>1.5410291</v>
      </c>
      <c r="N21" s="122">
        <v>1.5602377000000001</v>
      </c>
      <c r="O21" s="122">
        <v>1.3551333999999999</v>
      </c>
      <c r="P21" s="122">
        <v>1.4661622000000001</v>
      </c>
      <c r="Q21" s="122">
        <v>1.5099936</v>
      </c>
      <c r="R21" s="122">
        <v>1.5850789999999999</v>
      </c>
      <c r="S21" s="122">
        <v>1.6117314</v>
      </c>
      <c r="T21" s="122">
        <v>1.8272518</v>
      </c>
      <c r="U21" s="122">
        <v>1.7944538999999999</v>
      </c>
      <c r="V21" s="122">
        <v>1.7056119000000001</v>
      </c>
      <c r="W21" s="122">
        <v>1.6380227000000001</v>
      </c>
      <c r="X21" s="122">
        <v>1.5154183000000001</v>
      </c>
      <c r="Y21" s="122">
        <v>1.5721016999999999</v>
      </c>
      <c r="Z21" s="122">
        <v>1.4979887000000001</v>
      </c>
      <c r="AA21" s="122">
        <v>1.5212429000000001</v>
      </c>
      <c r="AB21" s="122">
        <v>1.5191501999999999</v>
      </c>
    </row>
    <row r="22" spans="1:28" ht="12.75" customHeight="1">
      <c r="A22" s="121" t="s">
        <v>128</v>
      </c>
      <c r="B22" s="122" t="s">
        <v>5</v>
      </c>
      <c r="C22" s="122" t="s">
        <v>5</v>
      </c>
      <c r="D22" s="122" t="s">
        <v>5</v>
      </c>
      <c r="E22" s="122" t="s">
        <v>5</v>
      </c>
      <c r="F22" s="122" t="s">
        <v>5</v>
      </c>
      <c r="G22" s="122">
        <v>1.7804546999999999</v>
      </c>
      <c r="H22" s="122">
        <v>1.6527483999999999</v>
      </c>
      <c r="I22" s="122">
        <v>1.9654533999999999</v>
      </c>
      <c r="J22" s="122">
        <v>2.1609596</v>
      </c>
      <c r="K22" s="122">
        <v>2.3682812000000002</v>
      </c>
      <c r="L22" s="122">
        <v>2.5952386000000001</v>
      </c>
      <c r="M22" s="122">
        <v>2.6442632000000001</v>
      </c>
      <c r="N22" s="122">
        <v>2.7660803</v>
      </c>
      <c r="O22" s="122">
        <v>3.1216805000000001</v>
      </c>
      <c r="P22" s="122">
        <v>3.3042394000000002</v>
      </c>
      <c r="Q22" s="122">
        <v>3.3316642999999999</v>
      </c>
      <c r="R22" s="122">
        <v>3.1589467999999998</v>
      </c>
      <c r="S22" s="122">
        <v>3.2484749000000002</v>
      </c>
      <c r="T22" s="122">
        <v>3.6996989</v>
      </c>
      <c r="U22" s="122">
        <v>3.4663037999999999</v>
      </c>
      <c r="V22" s="122">
        <v>3.2084147000000001</v>
      </c>
      <c r="W22" s="122">
        <v>3.6214358999999998</v>
      </c>
      <c r="X22" s="122">
        <v>3.4355349999999998</v>
      </c>
      <c r="Y22" s="122">
        <v>4.1916077999999999</v>
      </c>
      <c r="Z22" s="122">
        <v>4.8406963000000003</v>
      </c>
      <c r="AA22" s="122">
        <v>5.0308767000000003</v>
      </c>
      <c r="AB22" s="122">
        <v>5.4817188999999997</v>
      </c>
    </row>
    <row r="23" spans="1:28" ht="12.75" customHeight="1">
      <c r="A23" s="121" t="s">
        <v>129</v>
      </c>
      <c r="B23" s="122" t="s">
        <v>5</v>
      </c>
      <c r="C23" s="122" t="s">
        <v>5</v>
      </c>
      <c r="D23" s="122" t="s">
        <v>5</v>
      </c>
      <c r="E23" s="122" t="s">
        <v>5</v>
      </c>
      <c r="F23" s="122" t="s">
        <v>5</v>
      </c>
      <c r="G23" s="122">
        <v>1.0943598999999999</v>
      </c>
      <c r="H23" s="122">
        <v>1.1112191</v>
      </c>
      <c r="I23" s="122">
        <v>1.3478745999999999</v>
      </c>
      <c r="J23" s="122">
        <v>1.4330445999999999</v>
      </c>
      <c r="K23" s="122">
        <v>1.5257860999999999</v>
      </c>
      <c r="L23" s="122">
        <v>1.8777481</v>
      </c>
      <c r="M23" s="122">
        <v>1.9814244000000001</v>
      </c>
      <c r="N23" s="122">
        <v>2.0376539</v>
      </c>
      <c r="O23" s="122">
        <v>2.319909</v>
      </c>
      <c r="P23" s="122">
        <v>2.7037292000000002</v>
      </c>
      <c r="Q23" s="122">
        <v>2.8925372</v>
      </c>
      <c r="R23" s="122">
        <v>2.9817136999999998</v>
      </c>
      <c r="S23" s="122">
        <v>3.1231762000000001</v>
      </c>
      <c r="T23" s="122">
        <v>3.4520966</v>
      </c>
      <c r="U23" s="122">
        <v>3.6335137999999998</v>
      </c>
      <c r="V23" s="122">
        <v>3.7581406999999998</v>
      </c>
      <c r="W23" s="122">
        <v>4.2381507000000003</v>
      </c>
      <c r="X23" s="122">
        <v>4.1556416</v>
      </c>
      <c r="Y23" s="122">
        <v>4.2015593999999998</v>
      </c>
      <c r="Z23" s="122">
        <v>5.1095842999999999</v>
      </c>
      <c r="AA23" s="122">
        <v>5.1425657999999999</v>
      </c>
      <c r="AB23" s="122">
        <v>5.0728645999999999</v>
      </c>
    </row>
    <row r="24" spans="1:28" ht="12.75" customHeight="1">
      <c r="A24" s="121" t="s">
        <v>130</v>
      </c>
      <c r="B24" s="122" t="s">
        <v>5</v>
      </c>
      <c r="C24" s="122" t="s">
        <v>5</v>
      </c>
      <c r="D24" s="122" t="s">
        <v>5</v>
      </c>
      <c r="E24" s="122" t="s">
        <v>5</v>
      </c>
      <c r="F24" s="122" t="s">
        <v>5</v>
      </c>
      <c r="G24" s="122">
        <v>6.5439626999999998</v>
      </c>
      <c r="H24" s="122">
        <v>6.4866387000000003</v>
      </c>
      <c r="I24" s="122">
        <v>6.4726343999999996</v>
      </c>
      <c r="J24" s="122">
        <v>6.5688763000000003</v>
      </c>
      <c r="K24" s="122">
        <v>6.7468725000000003</v>
      </c>
      <c r="L24" s="122">
        <v>6.6131852999999996</v>
      </c>
      <c r="M24" s="122">
        <v>6.6915034000000002</v>
      </c>
      <c r="N24" s="122">
        <v>6.8865746000000003</v>
      </c>
      <c r="O24" s="122">
        <v>7.1400012999999998</v>
      </c>
      <c r="P24" s="122">
        <v>7.2495963000000003</v>
      </c>
      <c r="Q24" s="122">
        <v>7.2215208000000004</v>
      </c>
      <c r="R24" s="122">
        <v>7.0692855000000003</v>
      </c>
      <c r="S24" s="122">
        <v>7.9567028999999998</v>
      </c>
      <c r="T24" s="122">
        <v>7.7541568999999999</v>
      </c>
      <c r="U24" s="122">
        <v>8.1686154000000002</v>
      </c>
      <c r="V24" s="122">
        <v>8.6371480999999992</v>
      </c>
      <c r="W24" s="122">
        <v>7.7812375999999999</v>
      </c>
      <c r="X24" s="122">
        <v>8.3957946000000003</v>
      </c>
      <c r="Y24" s="122">
        <v>9.3995213</v>
      </c>
      <c r="Z24" s="122">
        <v>9.4163017999999994</v>
      </c>
      <c r="AA24" s="122">
        <v>9.9581745000000002</v>
      </c>
      <c r="AB24" s="122">
        <v>9.9299009999999992</v>
      </c>
    </row>
    <row r="25" spans="1:28" ht="12.75" customHeight="1">
      <c r="A25" s="121" t="s">
        <v>131</v>
      </c>
      <c r="B25" s="122" t="s">
        <v>5</v>
      </c>
      <c r="C25" s="122" t="s">
        <v>5</v>
      </c>
      <c r="D25" s="122" t="s">
        <v>5</v>
      </c>
      <c r="E25" s="122" t="s">
        <v>5</v>
      </c>
      <c r="F25" s="122" t="s">
        <v>5</v>
      </c>
      <c r="G25" s="122">
        <v>8.2291471999999999</v>
      </c>
      <c r="H25" s="122">
        <v>7.6068293000000002</v>
      </c>
      <c r="I25" s="122">
        <v>7.1432126</v>
      </c>
      <c r="J25" s="122">
        <v>7.3629432000000001</v>
      </c>
      <c r="K25" s="122">
        <v>7.0979320000000001</v>
      </c>
      <c r="L25" s="122">
        <v>7.0769579</v>
      </c>
      <c r="M25" s="122">
        <v>6.9768265999999999</v>
      </c>
      <c r="N25" s="122">
        <v>7.0661379999999996</v>
      </c>
      <c r="O25" s="122">
        <v>7.3872280000000003</v>
      </c>
      <c r="P25" s="122">
        <v>7.362819</v>
      </c>
      <c r="Q25" s="122">
        <v>7.0693954999999997</v>
      </c>
      <c r="R25" s="122">
        <v>7.1418008000000004</v>
      </c>
      <c r="S25" s="122">
        <v>6.4159582000000004</v>
      </c>
      <c r="T25" s="122">
        <v>6.1171628</v>
      </c>
      <c r="U25" s="122">
        <v>6.4461788000000002</v>
      </c>
      <c r="V25" s="122">
        <v>6.5102979000000003</v>
      </c>
      <c r="W25" s="122">
        <v>6.7357448</v>
      </c>
      <c r="X25" s="122">
        <v>6.3637506999999998</v>
      </c>
      <c r="Y25" s="122">
        <v>6.2326779999999999</v>
      </c>
      <c r="Z25" s="122">
        <v>6.2598934000000002</v>
      </c>
      <c r="AA25" s="122">
        <v>6.1836846000000003</v>
      </c>
      <c r="AB25" s="122">
        <v>6.2256036000000003</v>
      </c>
    </row>
    <row r="26" spans="1:28" ht="12.75" customHeight="1">
      <c r="A26" s="121" t="s">
        <v>132</v>
      </c>
      <c r="B26" s="122" t="s">
        <v>5</v>
      </c>
      <c r="C26" s="122" t="s">
        <v>5</v>
      </c>
      <c r="D26" s="122" t="s">
        <v>5</v>
      </c>
      <c r="E26" s="122" t="s">
        <v>5</v>
      </c>
      <c r="F26" s="122" t="s">
        <v>5</v>
      </c>
      <c r="G26" s="122">
        <v>5.8895415</v>
      </c>
      <c r="H26" s="122">
        <v>5.7527207000000002</v>
      </c>
      <c r="I26" s="122">
        <v>5.9242283999999996</v>
      </c>
      <c r="J26" s="122">
        <v>6.0800878000000003</v>
      </c>
      <c r="K26" s="122">
        <v>5.8069005999999996</v>
      </c>
      <c r="L26" s="122">
        <v>5.9133960999999999</v>
      </c>
      <c r="M26" s="122">
        <v>5.7944018000000002</v>
      </c>
      <c r="N26" s="122">
        <v>5.8394765</v>
      </c>
      <c r="O26" s="122">
        <v>6.4435080999999998</v>
      </c>
      <c r="P26" s="122">
        <v>6.5430294</v>
      </c>
      <c r="Q26" s="122">
        <v>6.390701</v>
      </c>
      <c r="R26" s="122">
        <v>6.5001360000000004</v>
      </c>
      <c r="S26" s="122">
        <v>6.2037126999999996</v>
      </c>
      <c r="T26" s="122">
        <v>6.0994248999999998</v>
      </c>
      <c r="U26" s="122">
        <v>6.5381318000000004</v>
      </c>
      <c r="V26" s="122">
        <v>6.6216540000000004</v>
      </c>
      <c r="W26" s="122">
        <v>6.8886637999999998</v>
      </c>
      <c r="X26" s="122">
        <v>6.6550127999999997</v>
      </c>
      <c r="Y26" s="122">
        <v>6.6757723999999996</v>
      </c>
      <c r="Z26" s="122">
        <v>6.6626322</v>
      </c>
      <c r="AA26" s="122">
        <v>6.8139634999999998</v>
      </c>
      <c r="AB26" s="122">
        <v>6.6254274999999998</v>
      </c>
    </row>
    <row r="27" spans="1:28" ht="12.75" customHeight="1">
      <c r="A27" s="121" t="s">
        <v>133</v>
      </c>
      <c r="B27" s="122" t="s">
        <v>5</v>
      </c>
      <c r="C27" s="122" t="s">
        <v>5</v>
      </c>
      <c r="D27" s="122" t="s">
        <v>5</v>
      </c>
      <c r="E27" s="122" t="s">
        <v>5</v>
      </c>
      <c r="F27" s="122" t="s">
        <v>5</v>
      </c>
      <c r="G27" s="122">
        <v>1.5337997000000001</v>
      </c>
      <c r="H27" s="122">
        <v>1.3574367000000001</v>
      </c>
      <c r="I27" s="122">
        <v>1.3003492999999999</v>
      </c>
      <c r="J27" s="122">
        <v>1.378163</v>
      </c>
      <c r="K27" s="122">
        <v>1.3282107999999999</v>
      </c>
      <c r="L27" s="122">
        <v>1.3316056999999999</v>
      </c>
      <c r="M27" s="122">
        <v>1.3455341999999999</v>
      </c>
      <c r="N27" s="122">
        <v>1.3489728000000001</v>
      </c>
      <c r="O27" s="122">
        <v>1.5484198</v>
      </c>
      <c r="P27" s="122">
        <v>1.5676804</v>
      </c>
      <c r="Q27" s="122">
        <v>1.5739581</v>
      </c>
      <c r="R27" s="122">
        <v>1.5485829</v>
      </c>
      <c r="S27" s="122">
        <v>1.6469864999999999</v>
      </c>
      <c r="T27" s="122">
        <v>1.5832942999999999</v>
      </c>
      <c r="U27" s="122">
        <v>1.4784744999999999</v>
      </c>
      <c r="V27" s="122">
        <v>1.461989</v>
      </c>
      <c r="W27" s="122">
        <v>1.5372523</v>
      </c>
      <c r="X27" s="122">
        <v>1.4897631</v>
      </c>
      <c r="Y27" s="122">
        <v>1.5405054</v>
      </c>
      <c r="Z27" s="122">
        <v>1.6294660999999999</v>
      </c>
      <c r="AA27" s="122">
        <v>1.7379013000000001</v>
      </c>
      <c r="AB27" s="122">
        <v>1.7426543000000001</v>
      </c>
    </row>
    <row r="28" spans="1:28" ht="12.75" customHeight="1">
      <c r="A28" s="121" t="s">
        <v>134</v>
      </c>
      <c r="B28" s="122" t="s">
        <v>5</v>
      </c>
      <c r="C28" s="122" t="s">
        <v>5</v>
      </c>
      <c r="D28" s="122" t="s">
        <v>5</v>
      </c>
      <c r="E28" s="122" t="s">
        <v>5</v>
      </c>
      <c r="F28" s="122" t="s">
        <v>5</v>
      </c>
      <c r="G28" s="122">
        <v>2.4376191999999999</v>
      </c>
      <c r="H28" s="122">
        <v>2.3305945000000001</v>
      </c>
      <c r="I28" s="122">
        <v>2.3299791999999999</v>
      </c>
      <c r="J28" s="122">
        <v>2.3902860000000001</v>
      </c>
      <c r="K28" s="122">
        <v>2.3661362000000001</v>
      </c>
      <c r="L28" s="122">
        <v>2.0439037999999998</v>
      </c>
      <c r="M28" s="122">
        <v>2.0487956999999999</v>
      </c>
      <c r="N28" s="122">
        <v>2.0279541999999999</v>
      </c>
      <c r="O28" s="122">
        <v>2.1826922</v>
      </c>
      <c r="P28" s="122">
        <v>2.2458222000000001</v>
      </c>
      <c r="Q28" s="122">
        <v>2.4318491</v>
      </c>
      <c r="R28" s="122">
        <v>2.3102317999999999</v>
      </c>
      <c r="S28" s="122">
        <v>2.6115002999999999</v>
      </c>
      <c r="T28" s="122">
        <v>2.4038567</v>
      </c>
      <c r="U28" s="122">
        <v>2.5739361999999999</v>
      </c>
      <c r="V28" s="122">
        <v>2.4110347999999999</v>
      </c>
      <c r="W28" s="122">
        <v>2.4089162000000002</v>
      </c>
      <c r="X28" s="122">
        <v>2.2885960000000001</v>
      </c>
      <c r="Y28" s="122">
        <v>2.3366323000000002</v>
      </c>
      <c r="Z28" s="122">
        <v>2.2832935999999999</v>
      </c>
      <c r="AA28" s="122">
        <v>2.4325983999999998</v>
      </c>
      <c r="AB28" s="122">
        <v>2.4490625000000001</v>
      </c>
    </row>
    <row r="29" spans="1:28" ht="12.75" customHeight="1">
      <c r="A29" s="121" t="s">
        <v>135</v>
      </c>
      <c r="B29" s="122" t="s">
        <v>5</v>
      </c>
      <c r="C29" s="122" t="s">
        <v>5</v>
      </c>
      <c r="D29" s="122" t="s">
        <v>5</v>
      </c>
      <c r="E29" s="122" t="s">
        <v>5</v>
      </c>
      <c r="F29" s="122" t="s">
        <v>5</v>
      </c>
      <c r="G29" s="122">
        <v>8.7788199999999997E-2</v>
      </c>
      <c r="H29" s="122">
        <v>0.1116452</v>
      </c>
      <c r="I29" s="122">
        <v>0.1577538</v>
      </c>
      <c r="J29" s="122">
        <v>0.1915953</v>
      </c>
      <c r="K29" s="122">
        <v>0.2130667</v>
      </c>
      <c r="L29" s="122">
        <v>0.22091150000000001</v>
      </c>
      <c r="M29" s="122">
        <v>0.18863949999999999</v>
      </c>
      <c r="N29" s="122">
        <v>0.16868069999999999</v>
      </c>
      <c r="O29" s="122">
        <v>0.15235789999999999</v>
      </c>
      <c r="P29" s="122">
        <v>0.1478583</v>
      </c>
      <c r="Q29" s="122">
        <v>0.129606</v>
      </c>
      <c r="R29" s="122">
        <v>0.14359930000000001</v>
      </c>
      <c r="S29" s="122">
        <v>0.13077749999999999</v>
      </c>
      <c r="T29" s="122">
        <v>0.1120164</v>
      </c>
      <c r="U29" s="122">
        <v>0.1188661</v>
      </c>
      <c r="V29" s="122">
        <v>0.1229451</v>
      </c>
      <c r="W29" s="122">
        <v>0.12520719999999999</v>
      </c>
      <c r="X29" s="122">
        <v>0.13154589999999999</v>
      </c>
      <c r="Y29" s="122">
        <v>0.1263851</v>
      </c>
      <c r="Z29" s="122">
        <v>0.1198486</v>
      </c>
      <c r="AA29" s="122">
        <v>0.16081380000000001</v>
      </c>
      <c r="AB29" s="122">
        <v>0.16706360000000001</v>
      </c>
    </row>
    <row r="30" spans="1:28" ht="12.75" customHeight="1">
      <c r="A30" s="121" t="s">
        <v>136</v>
      </c>
      <c r="B30" s="122" t="s">
        <v>5</v>
      </c>
      <c r="C30" s="122" t="s">
        <v>5</v>
      </c>
      <c r="D30" s="122" t="s">
        <v>5</v>
      </c>
      <c r="E30" s="122" t="s">
        <v>5</v>
      </c>
      <c r="F30" s="122" t="s">
        <v>5</v>
      </c>
      <c r="G30" s="122" t="s">
        <v>5</v>
      </c>
      <c r="H30" s="122" t="s">
        <v>5</v>
      </c>
      <c r="I30" s="122" t="s">
        <v>5</v>
      </c>
      <c r="J30" s="122" t="s">
        <v>5</v>
      </c>
      <c r="K30" s="122" t="s">
        <v>5</v>
      </c>
      <c r="L30" s="122" t="s">
        <v>5</v>
      </c>
      <c r="M30" s="122" t="s">
        <v>5</v>
      </c>
      <c r="N30" s="122" t="s">
        <v>5</v>
      </c>
      <c r="O30" s="122" t="s">
        <v>5</v>
      </c>
      <c r="P30" s="122" t="s">
        <v>5</v>
      </c>
      <c r="Q30" s="122" t="s">
        <v>5</v>
      </c>
      <c r="R30" s="122" t="s">
        <v>5</v>
      </c>
      <c r="S30" s="122" t="s">
        <v>5</v>
      </c>
      <c r="T30" s="122" t="s">
        <v>5</v>
      </c>
      <c r="U30" s="122" t="s">
        <v>5</v>
      </c>
      <c r="V30" s="122" t="s">
        <v>5</v>
      </c>
      <c r="W30" s="122" t="s">
        <v>5</v>
      </c>
      <c r="X30" s="122" t="s">
        <v>5</v>
      </c>
      <c r="Y30" s="122" t="s">
        <v>5</v>
      </c>
      <c r="Z30" s="122" t="s">
        <v>5</v>
      </c>
      <c r="AA30" s="122" t="s">
        <v>5</v>
      </c>
      <c r="AB30" s="122" t="s">
        <v>5</v>
      </c>
    </row>
    <row r="31" spans="1:28" ht="12.75" customHeight="1">
      <c r="A31" s="126" t="s">
        <v>185</v>
      </c>
      <c r="B31" s="124" t="s">
        <v>5</v>
      </c>
      <c r="C31" s="124" t="s">
        <v>5</v>
      </c>
      <c r="D31" s="124" t="s">
        <v>5</v>
      </c>
      <c r="E31" s="124" t="s">
        <v>5</v>
      </c>
      <c r="F31" s="124" t="s">
        <v>5</v>
      </c>
      <c r="G31" s="124" t="s">
        <v>5</v>
      </c>
      <c r="H31" s="124" t="s">
        <v>5</v>
      </c>
      <c r="I31" s="124" t="s">
        <v>5</v>
      </c>
      <c r="J31" s="124" t="s">
        <v>5</v>
      </c>
      <c r="K31" s="124" t="s">
        <v>5</v>
      </c>
      <c r="L31" s="124" t="s">
        <v>5</v>
      </c>
      <c r="M31" s="124" t="s">
        <v>5</v>
      </c>
      <c r="N31" s="124" t="s">
        <v>5</v>
      </c>
      <c r="O31" s="124" t="s">
        <v>5</v>
      </c>
      <c r="P31" s="124" t="s">
        <v>5</v>
      </c>
      <c r="Q31" s="124" t="s">
        <v>5</v>
      </c>
      <c r="R31" s="124" t="s">
        <v>5</v>
      </c>
      <c r="S31" s="124" t="s">
        <v>5</v>
      </c>
      <c r="T31" s="124" t="s">
        <v>5</v>
      </c>
      <c r="U31" s="124" t="s">
        <v>5</v>
      </c>
      <c r="V31" s="124" t="s">
        <v>5</v>
      </c>
      <c r="W31" s="124" t="s">
        <v>5</v>
      </c>
      <c r="X31" s="124" t="s">
        <v>5</v>
      </c>
      <c r="Y31" s="124" t="s">
        <v>5</v>
      </c>
      <c r="Z31" s="124" t="s">
        <v>5</v>
      </c>
      <c r="AA31" s="124" t="s">
        <v>5</v>
      </c>
      <c r="AB31" s="124" t="s">
        <v>5</v>
      </c>
    </row>
    <row r="32" spans="1:28" ht="18" customHeight="1">
      <c r="A32" s="125" t="s">
        <v>186</v>
      </c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7"/>
      <c r="X32" s="137"/>
      <c r="Y32" s="137"/>
      <c r="Z32" s="137"/>
      <c r="AA32" s="137"/>
      <c r="AB32" s="137"/>
    </row>
    <row r="33" spans="1:28" ht="12.75" customHeight="1">
      <c r="A33" s="121" t="s">
        <v>187</v>
      </c>
      <c r="B33" s="122" t="s">
        <v>5</v>
      </c>
      <c r="C33" s="122" t="s">
        <v>5</v>
      </c>
      <c r="D33" s="122" t="s">
        <v>5</v>
      </c>
      <c r="E33" s="122" t="s">
        <v>5</v>
      </c>
      <c r="F33" s="122" t="s">
        <v>5</v>
      </c>
      <c r="G33" s="122" t="s">
        <v>5</v>
      </c>
      <c r="H33" s="122">
        <v>7.6315900000000006E-2</v>
      </c>
      <c r="I33" s="122">
        <v>0.15475829999999999</v>
      </c>
      <c r="J33" s="122">
        <v>1.5576323999999999</v>
      </c>
      <c r="K33" s="122">
        <v>2.8016523000000002</v>
      </c>
      <c r="L33" s="122">
        <v>0.98001130000000003</v>
      </c>
      <c r="M33" s="122">
        <v>-0.1581311</v>
      </c>
      <c r="N33" s="122">
        <v>-7.9663600000000001E-2</v>
      </c>
      <c r="O33" s="122">
        <v>-7.0969999999999996E-4</v>
      </c>
      <c r="P33" s="122">
        <v>-0.95696840000000005</v>
      </c>
      <c r="Q33" s="122">
        <v>-0.29261140000000002</v>
      </c>
      <c r="R33" s="122">
        <v>0.43194009999999999</v>
      </c>
      <c r="S33" s="122">
        <v>0.1371588</v>
      </c>
      <c r="T33" s="122">
        <v>-1.9652356</v>
      </c>
      <c r="U33" s="122">
        <v>-2.4918174999999998</v>
      </c>
      <c r="V33" s="122">
        <v>-1.0882350000000001</v>
      </c>
      <c r="W33" s="122">
        <v>4.2829000000000001E-3</v>
      </c>
      <c r="X33" s="122">
        <v>0.1607288</v>
      </c>
      <c r="Y33" s="122">
        <v>1.0981437999999999</v>
      </c>
      <c r="Z33" s="122">
        <v>4.8312460000000002</v>
      </c>
      <c r="AA33" s="122">
        <v>2.4183309</v>
      </c>
      <c r="AB33" s="122">
        <v>2.6392928000000002</v>
      </c>
    </row>
    <row r="34" spans="1:28" ht="12.75" customHeight="1">
      <c r="A34" s="121" t="s">
        <v>116</v>
      </c>
      <c r="B34" s="122" t="s">
        <v>5</v>
      </c>
      <c r="C34" s="122" t="s">
        <v>5</v>
      </c>
      <c r="D34" s="122" t="s">
        <v>5</v>
      </c>
      <c r="E34" s="122" t="s">
        <v>5</v>
      </c>
      <c r="F34" s="122" t="s">
        <v>5</v>
      </c>
      <c r="G34" s="122" t="s">
        <v>5</v>
      </c>
      <c r="H34" s="122">
        <v>4.3436002</v>
      </c>
      <c r="I34" s="122">
        <v>-3.9893361000000001</v>
      </c>
      <c r="J34" s="122">
        <v>-4.5582282000000003</v>
      </c>
      <c r="K34" s="122">
        <v>-0.48898469999999999</v>
      </c>
      <c r="L34" s="122">
        <v>-6.8811863999999998</v>
      </c>
      <c r="M34" s="122">
        <v>-8.2294642000000007</v>
      </c>
      <c r="N34" s="122">
        <v>-3.1615829</v>
      </c>
      <c r="O34" s="122">
        <v>-15.0832163</v>
      </c>
      <c r="P34" s="122">
        <v>-8.0403017999999999</v>
      </c>
      <c r="Q34" s="122">
        <v>-5.9878444000000002</v>
      </c>
      <c r="R34" s="122">
        <v>-2.4265089999999998</v>
      </c>
      <c r="S34" s="122">
        <v>-6.5929821000000004</v>
      </c>
      <c r="T34" s="122">
        <v>-6.9247408000000004</v>
      </c>
      <c r="U34" s="122">
        <v>-2.8399576</v>
      </c>
      <c r="V34" s="122">
        <v>0.932114</v>
      </c>
      <c r="W34" s="122">
        <v>-4.4920717999999997</v>
      </c>
      <c r="X34" s="122">
        <v>3.9224986999999998</v>
      </c>
      <c r="Y34" s="122">
        <v>-2.4928900000000001</v>
      </c>
      <c r="Z34" s="122">
        <v>1.3503295</v>
      </c>
      <c r="AA34" s="122">
        <v>-3.9010872000000001</v>
      </c>
      <c r="AB34" s="122">
        <v>-2.9687961999999999</v>
      </c>
    </row>
    <row r="35" spans="1:28" ht="12.75" customHeight="1">
      <c r="A35" s="121" t="s">
        <v>117</v>
      </c>
      <c r="B35" s="122" t="s">
        <v>5</v>
      </c>
      <c r="C35" s="122" t="s">
        <v>5</v>
      </c>
      <c r="D35" s="122" t="s">
        <v>5</v>
      </c>
      <c r="E35" s="122" t="s">
        <v>5</v>
      </c>
      <c r="F35" s="122" t="s">
        <v>5</v>
      </c>
      <c r="G35" s="122" t="s">
        <v>5</v>
      </c>
      <c r="H35" s="122">
        <v>-3.7542662</v>
      </c>
      <c r="I35" s="122">
        <v>-18.762089</v>
      </c>
      <c r="J35" s="122">
        <v>-8.1349205999999992</v>
      </c>
      <c r="K35" s="122">
        <v>-5.7883369</v>
      </c>
      <c r="L35" s="122">
        <v>-18.294360399999999</v>
      </c>
      <c r="M35" s="122">
        <v>-31.088664399999999</v>
      </c>
      <c r="N35" s="122">
        <v>13.110749200000001</v>
      </c>
      <c r="O35" s="122">
        <v>-13.174946</v>
      </c>
      <c r="P35" s="122">
        <v>9.4527362999999998</v>
      </c>
      <c r="Q35" s="122">
        <v>2.5757576000000002</v>
      </c>
      <c r="R35" s="122">
        <v>-0.44313150000000001</v>
      </c>
      <c r="S35" s="122">
        <v>-1.8545993999999999</v>
      </c>
      <c r="T35" s="122">
        <v>-36.961451199999999</v>
      </c>
      <c r="U35" s="122">
        <v>-14.8681055</v>
      </c>
      <c r="V35" s="122">
        <v>25.070422499999999</v>
      </c>
      <c r="W35" s="122">
        <v>-8.2207206999999993</v>
      </c>
      <c r="X35" s="122">
        <v>-9.0797545999999993</v>
      </c>
      <c r="Y35" s="122">
        <v>-36.032388699999998</v>
      </c>
      <c r="Z35" s="122">
        <v>31.645569600000002</v>
      </c>
      <c r="AA35" s="122">
        <v>-3.5256409999999998</v>
      </c>
      <c r="AB35" s="122">
        <v>-8.9700997000000005</v>
      </c>
    </row>
    <row r="36" spans="1:28" ht="12.75" customHeight="1">
      <c r="A36" s="121" t="s">
        <v>118</v>
      </c>
      <c r="B36" s="122" t="s">
        <v>5</v>
      </c>
      <c r="C36" s="122" t="s">
        <v>5</v>
      </c>
      <c r="D36" s="122" t="s">
        <v>5</v>
      </c>
      <c r="E36" s="122" t="s">
        <v>5</v>
      </c>
      <c r="F36" s="122" t="s">
        <v>5</v>
      </c>
      <c r="G36" s="122" t="s">
        <v>5</v>
      </c>
      <c r="H36" s="122">
        <v>0.2202093</v>
      </c>
      <c r="I36" s="122">
        <v>1.9299596999999999</v>
      </c>
      <c r="J36" s="122">
        <v>5.3869061</v>
      </c>
      <c r="K36" s="122">
        <v>2.1266501</v>
      </c>
      <c r="L36" s="122">
        <v>0.46561570000000002</v>
      </c>
      <c r="M36" s="122">
        <v>2.2977639000000001</v>
      </c>
      <c r="N36" s="122">
        <v>0.20291719999999999</v>
      </c>
      <c r="O36" s="122">
        <v>-3.8105262999999998</v>
      </c>
      <c r="P36" s="122">
        <v>-4.0657015999999997</v>
      </c>
      <c r="Q36" s="122">
        <v>-3.4514600999999998</v>
      </c>
      <c r="R36" s="122">
        <v>-0.1811615</v>
      </c>
      <c r="S36" s="122">
        <v>-0.40919850000000002</v>
      </c>
      <c r="T36" s="122">
        <v>-1.1273727</v>
      </c>
      <c r="U36" s="122">
        <v>-6.1888243999999997</v>
      </c>
      <c r="V36" s="122">
        <v>-2.9373360000000002</v>
      </c>
      <c r="W36" s="122">
        <v>-0.10560990000000001</v>
      </c>
      <c r="X36" s="122">
        <v>-0.47700559999999997</v>
      </c>
      <c r="Y36" s="122">
        <v>-4.6171356000000001</v>
      </c>
      <c r="Z36" s="122">
        <v>2.8585066000000001</v>
      </c>
      <c r="AA36" s="122">
        <v>-0.49110599999999999</v>
      </c>
      <c r="AB36" s="122">
        <v>1.9469164000000001</v>
      </c>
    </row>
    <row r="37" spans="1:28" ht="12.75" customHeight="1">
      <c r="A37" s="121" t="s">
        <v>119</v>
      </c>
      <c r="B37" s="122" t="s">
        <v>5</v>
      </c>
      <c r="C37" s="122" t="s">
        <v>5</v>
      </c>
      <c r="D37" s="122" t="s">
        <v>5</v>
      </c>
      <c r="E37" s="122" t="s">
        <v>5</v>
      </c>
      <c r="F37" s="122" t="s">
        <v>5</v>
      </c>
      <c r="G37" s="122" t="s">
        <v>5</v>
      </c>
      <c r="H37" s="122">
        <v>-4.1310072</v>
      </c>
      <c r="I37" s="122">
        <v>6.0600858000000004</v>
      </c>
      <c r="J37" s="122">
        <v>-2.6060213999999999</v>
      </c>
      <c r="K37" s="122">
        <v>-2.2436430000000001</v>
      </c>
      <c r="L37" s="122">
        <v>-10.3026182</v>
      </c>
      <c r="M37" s="122">
        <v>-7.9037148999999998</v>
      </c>
      <c r="N37" s="122">
        <v>-6.4828153999999998</v>
      </c>
      <c r="O37" s="122">
        <v>-9.7931337999999997</v>
      </c>
      <c r="P37" s="122">
        <v>-3.9033910999999999</v>
      </c>
      <c r="Q37" s="122">
        <v>-2.6402640000000002</v>
      </c>
      <c r="R37" s="122">
        <v>3.7027378999999998</v>
      </c>
      <c r="S37" s="122">
        <v>-8.7754589000000003</v>
      </c>
      <c r="T37" s="122">
        <v>-1.8743109</v>
      </c>
      <c r="U37" s="122">
        <v>12.162921300000001</v>
      </c>
      <c r="V37" s="122">
        <v>-4.2324067000000003</v>
      </c>
      <c r="W37" s="122">
        <v>-1.8566946</v>
      </c>
      <c r="X37" s="122">
        <v>-0.90594189999999997</v>
      </c>
      <c r="Y37" s="122">
        <v>-16.214036</v>
      </c>
      <c r="Z37" s="122">
        <v>0.1604621</v>
      </c>
      <c r="AA37" s="122">
        <v>-6.0557514000000001</v>
      </c>
      <c r="AB37" s="122">
        <v>-0.98908589999999996</v>
      </c>
    </row>
    <row r="38" spans="1:28" ht="12.75" customHeight="1">
      <c r="A38" s="121" t="s">
        <v>120</v>
      </c>
      <c r="B38" s="122" t="s">
        <v>5</v>
      </c>
      <c r="C38" s="122" t="s">
        <v>5</v>
      </c>
      <c r="D38" s="122" t="s">
        <v>5</v>
      </c>
      <c r="E38" s="122" t="s">
        <v>5</v>
      </c>
      <c r="F38" s="122" t="s">
        <v>5</v>
      </c>
      <c r="G38" s="122" t="s">
        <v>5</v>
      </c>
      <c r="H38" s="122">
        <v>-12.7993109</v>
      </c>
      <c r="I38" s="122">
        <v>9.6799683999999999</v>
      </c>
      <c r="J38" s="122">
        <v>3.5842939</v>
      </c>
      <c r="K38" s="122">
        <v>-10.102590899999999</v>
      </c>
      <c r="L38" s="122">
        <v>-1.6054158999999999</v>
      </c>
      <c r="M38" s="122">
        <v>7.2144683000000001</v>
      </c>
      <c r="N38" s="122">
        <v>-5.3722038999999997</v>
      </c>
      <c r="O38" s="122">
        <v>-2.4607633999999998</v>
      </c>
      <c r="P38" s="122">
        <v>-4.3901469999999998</v>
      </c>
      <c r="Q38" s="122">
        <v>6.0253480000000001</v>
      </c>
      <c r="R38" s="122">
        <v>1.8420536999999999</v>
      </c>
      <c r="S38" s="122">
        <v>-9.7556282000000003</v>
      </c>
      <c r="T38" s="122">
        <v>6.7164178999999997</v>
      </c>
      <c r="U38" s="122">
        <v>-2.0779220999999999</v>
      </c>
      <c r="V38" s="122">
        <v>-0.46929199999999999</v>
      </c>
      <c r="W38" s="122">
        <v>-2.0705206999999999</v>
      </c>
      <c r="X38" s="122">
        <v>-3.7261880000000001</v>
      </c>
      <c r="Y38" s="122">
        <v>0.69580339999999996</v>
      </c>
      <c r="Z38" s="122">
        <v>3.7141006000000001</v>
      </c>
      <c r="AA38" s="122">
        <v>-2.7274620000000001</v>
      </c>
      <c r="AB38" s="122">
        <v>4.6232876999999997</v>
      </c>
    </row>
    <row r="39" spans="1:28" ht="12.75" customHeight="1">
      <c r="A39" s="121" t="s">
        <v>121</v>
      </c>
      <c r="B39" s="122" t="s">
        <v>5</v>
      </c>
      <c r="C39" s="122" t="s">
        <v>5</v>
      </c>
      <c r="D39" s="122" t="s">
        <v>5</v>
      </c>
      <c r="E39" s="122" t="s">
        <v>5</v>
      </c>
      <c r="F39" s="122" t="s">
        <v>5</v>
      </c>
      <c r="G39" s="122" t="s">
        <v>5</v>
      </c>
      <c r="H39" s="122">
        <v>0.54368030000000001</v>
      </c>
      <c r="I39" s="122">
        <v>0.531497</v>
      </c>
      <c r="J39" s="122">
        <v>4.5467082999999997</v>
      </c>
      <c r="K39" s="122">
        <v>9.8192692000000008</v>
      </c>
      <c r="L39" s="122">
        <v>0.44846639999999999</v>
      </c>
      <c r="M39" s="122">
        <v>0.50227219999999995</v>
      </c>
      <c r="N39" s="122">
        <v>1.0669522</v>
      </c>
      <c r="O39" s="122">
        <v>14.2733802</v>
      </c>
      <c r="P39" s="122">
        <v>2.4246170999999999</v>
      </c>
      <c r="Q39" s="122">
        <v>1.8039163</v>
      </c>
      <c r="R39" s="122">
        <v>1.3108491</v>
      </c>
      <c r="S39" s="122">
        <v>2.0123536999999998</v>
      </c>
      <c r="T39" s="122">
        <v>-2.7311258999999999</v>
      </c>
      <c r="U39" s="122">
        <v>-5.9760172999999996</v>
      </c>
      <c r="V39" s="122">
        <v>-7.4674193000000004</v>
      </c>
      <c r="W39" s="122">
        <v>-2.1992091999999999</v>
      </c>
      <c r="X39" s="122">
        <v>-0.38504490000000002</v>
      </c>
      <c r="Y39" s="122">
        <v>1.5461300000000001E-2</v>
      </c>
      <c r="Z39" s="122">
        <v>3.3082126000000001</v>
      </c>
      <c r="AA39" s="122">
        <v>1.8854512999999999</v>
      </c>
      <c r="AB39" s="122">
        <v>2.9300532000000001</v>
      </c>
    </row>
    <row r="40" spans="1:28" ht="12.75" customHeight="1">
      <c r="A40" s="121" t="s">
        <v>122</v>
      </c>
      <c r="B40" s="122" t="s">
        <v>5</v>
      </c>
      <c r="C40" s="122" t="s">
        <v>5</v>
      </c>
      <c r="D40" s="122" t="s">
        <v>5</v>
      </c>
      <c r="E40" s="122" t="s">
        <v>5</v>
      </c>
      <c r="F40" s="122" t="s">
        <v>5</v>
      </c>
      <c r="G40" s="122" t="s">
        <v>5</v>
      </c>
      <c r="H40" s="122">
        <v>5.9578448000000002</v>
      </c>
      <c r="I40" s="122">
        <v>2.1616849999999999</v>
      </c>
      <c r="J40" s="122">
        <v>-3.9525771000000001</v>
      </c>
      <c r="K40" s="122">
        <v>8.5170928000000004</v>
      </c>
      <c r="L40" s="122">
        <v>5.1456553999999999</v>
      </c>
      <c r="M40" s="122">
        <v>1.3055118000000001</v>
      </c>
      <c r="N40" s="122">
        <v>0.14298640000000001</v>
      </c>
      <c r="O40" s="122">
        <v>0.44099840000000001</v>
      </c>
      <c r="P40" s="122">
        <v>-1.2560055999999999</v>
      </c>
      <c r="Q40" s="122">
        <v>7.4077449</v>
      </c>
      <c r="R40" s="122">
        <v>-0.74821850000000001</v>
      </c>
      <c r="S40" s="122">
        <v>0.89916070000000003</v>
      </c>
      <c r="T40" s="122">
        <v>1.7636594999999999</v>
      </c>
      <c r="U40" s="122">
        <v>-7.5417040999999996</v>
      </c>
      <c r="V40" s="122">
        <v>1.8384471</v>
      </c>
      <c r="W40" s="122">
        <v>-0.81510689999999997</v>
      </c>
      <c r="X40" s="122">
        <v>-0.54014549999999995</v>
      </c>
      <c r="Y40" s="122">
        <v>3.4771386999999998</v>
      </c>
      <c r="Z40" s="122">
        <v>3.7413611000000002</v>
      </c>
      <c r="AA40" s="122">
        <v>2.5478770000000002</v>
      </c>
      <c r="AB40" s="122">
        <v>2.6766961</v>
      </c>
    </row>
    <row r="41" spans="1:28" ht="12.75" customHeight="1">
      <c r="A41" s="121" t="s">
        <v>123</v>
      </c>
      <c r="B41" s="122" t="s">
        <v>5</v>
      </c>
      <c r="C41" s="122" t="s">
        <v>5</v>
      </c>
      <c r="D41" s="122" t="s">
        <v>5</v>
      </c>
      <c r="E41" s="122" t="s">
        <v>5</v>
      </c>
      <c r="F41" s="122" t="s">
        <v>5</v>
      </c>
      <c r="G41" s="122" t="s">
        <v>5</v>
      </c>
      <c r="H41" s="122">
        <v>0.31619750000000002</v>
      </c>
      <c r="I41" s="122">
        <v>-4.1755635</v>
      </c>
      <c r="J41" s="122">
        <v>-1.3617231999999999</v>
      </c>
      <c r="K41" s="122">
        <v>1.5096099000000001</v>
      </c>
      <c r="L41" s="122">
        <v>0.4910099</v>
      </c>
      <c r="M41" s="122">
        <v>-0.11951630000000001</v>
      </c>
      <c r="N41" s="122">
        <v>-0.1548532</v>
      </c>
      <c r="O41" s="122">
        <v>-2.6929854999999998</v>
      </c>
      <c r="P41" s="122">
        <v>-1.4670723999999999</v>
      </c>
      <c r="Q41" s="122">
        <v>-3.8932392</v>
      </c>
      <c r="R41" s="122">
        <v>3.9782725000000001</v>
      </c>
      <c r="S41" s="122">
        <v>1.3428004</v>
      </c>
      <c r="T41" s="122">
        <v>-16.3429775</v>
      </c>
      <c r="U41" s="122">
        <v>13.091777</v>
      </c>
      <c r="V41" s="122">
        <v>7.2903099999999998E-2</v>
      </c>
      <c r="W41" s="122">
        <v>-0.82818910000000001</v>
      </c>
      <c r="X41" s="122">
        <v>0.25517109999999998</v>
      </c>
      <c r="Y41" s="122">
        <v>-3.5787282</v>
      </c>
      <c r="Z41" s="122">
        <v>0.24397070000000001</v>
      </c>
      <c r="AA41" s="122">
        <v>0.90967120000000001</v>
      </c>
      <c r="AB41" s="122">
        <v>4.5152616999999999</v>
      </c>
    </row>
    <row r="42" spans="1:28" ht="12.75" customHeight="1">
      <c r="A42" s="121" t="s">
        <v>124</v>
      </c>
      <c r="B42" s="122" t="s">
        <v>5</v>
      </c>
      <c r="C42" s="122" t="s">
        <v>5</v>
      </c>
      <c r="D42" s="122" t="s">
        <v>5</v>
      </c>
      <c r="E42" s="122" t="s">
        <v>5</v>
      </c>
      <c r="F42" s="122" t="s">
        <v>5</v>
      </c>
      <c r="G42" s="122" t="s">
        <v>5</v>
      </c>
      <c r="H42" s="122">
        <v>-1.7992665999999999</v>
      </c>
      <c r="I42" s="122">
        <v>5.9048280999999996</v>
      </c>
      <c r="J42" s="122">
        <v>0.541161</v>
      </c>
      <c r="K42" s="122">
        <v>9.1991519000000004</v>
      </c>
      <c r="L42" s="122">
        <v>0.45556390000000002</v>
      </c>
      <c r="M42" s="122">
        <v>4.4532005000000003</v>
      </c>
      <c r="N42" s="122">
        <v>-3.4306049999999999</v>
      </c>
      <c r="O42" s="122">
        <v>0.26533020000000002</v>
      </c>
      <c r="P42" s="122">
        <v>6.9391354999999999</v>
      </c>
      <c r="Q42" s="122">
        <v>4.1105307</v>
      </c>
      <c r="R42" s="122">
        <v>-0.31031300000000001</v>
      </c>
      <c r="S42" s="122">
        <v>0.52983639999999999</v>
      </c>
      <c r="T42" s="122">
        <v>7.1085051999999997</v>
      </c>
      <c r="U42" s="122">
        <v>-8.7710665999999993</v>
      </c>
      <c r="V42" s="122">
        <v>-3.8834951000000002</v>
      </c>
      <c r="W42" s="122">
        <v>2.4340628999999998</v>
      </c>
      <c r="X42" s="122">
        <v>14.894199800000001</v>
      </c>
      <c r="Y42" s="122">
        <v>-5.8588627999999998</v>
      </c>
      <c r="Z42" s="122">
        <v>-5.3814498000000004</v>
      </c>
      <c r="AA42" s="122">
        <v>5.4734024999999997</v>
      </c>
      <c r="AB42" s="122">
        <v>4.4851868000000001</v>
      </c>
    </row>
    <row r="43" spans="1:28" ht="12.75" customHeight="1">
      <c r="A43" s="121" t="s">
        <v>125</v>
      </c>
      <c r="B43" s="122" t="s">
        <v>5</v>
      </c>
      <c r="C43" s="122" t="s">
        <v>5</v>
      </c>
      <c r="D43" s="122" t="s">
        <v>5</v>
      </c>
      <c r="E43" s="122" t="s">
        <v>5</v>
      </c>
      <c r="F43" s="122" t="s">
        <v>5</v>
      </c>
      <c r="G43" s="122" t="s">
        <v>5</v>
      </c>
      <c r="H43" s="122">
        <v>-2.6817639999999998</v>
      </c>
      <c r="I43" s="122">
        <v>-6.0777710000000003</v>
      </c>
      <c r="J43" s="122">
        <v>11.344743299999999</v>
      </c>
      <c r="K43" s="122">
        <v>2.4008197999999998</v>
      </c>
      <c r="L43" s="122">
        <v>12.323087900000001</v>
      </c>
      <c r="M43" s="122">
        <v>10.856560999999999</v>
      </c>
      <c r="N43" s="122">
        <v>-0.68886340000000001</v>
      </c>
      <c r="O43" s="122">
        <v>5.2138727999999999</v>
      </c>
      <c r="P43" s="122">
        <v>-6.9772552000000001</v>
      </c>
      <c r="Q43" s="122">
        <v>3.3900307000000001</v>
      </c>
      <c r="R43" s="122">
        <v>13.184051200000001</v>
      </c>
      <c r="S43" s="122">
        <v>-0.15140809999999999</v>
      </c>
      <c r="T43" s="122">
        <v>1.2434289999999999</v>
      </c>
      <c r="U43" s="122">
        <v>-8.4972540999999993</v>
      </c>
      <c r="V43" s="122">
        <v>3.6446966000000001</v>
      </c>
      <c r="W43" s="122">
        <v>5.3800800000000004</v>
      </c>
      <c r="X43" s="122">
        <v>2.1980217999999998</v>
      </c>
      <c r="Y43" s="122">
        <v>7.8991103999999996</v>
      </c>
      <c r="Z43" s="122">
        <v>7.4476760000000004</v>
      </c>
      <c r="AA43" s="122">
        <v>2.9935070000000001</v>
      </c>
      <c r="AB43" s="122">
        <v>8.1136400999999996</v>
      </c>
    </row>
    <row r="44" spans="1:28" ht="12.75" customHeight="1">
      <c r="A44" s="121" t="s">
        <v>126</v>
      </c>
      <c r="B44" s="122" t="s">
        <v>5</v>
      </c>
      <c r="C44" s="122" t="s">
        <v>5</v>
      </c>
      <c r="D44" s="122" t="s">
        <v>5</v>
      </c>
      <c r="E44" s="122" t="s">
        <v>5</v>
      </c>
      <c r="F44" s="122" t="s">
        <v>5</v>
      </c>
      <c r="G44" s="122" t="s">
        <v>5</v>
      </c>
      <c r="H44" s="122">
        <v>2.3233872</v>
      </c>
      <c r="I44" s="122">
        <v>-1.8556938999999999</v>
      </c>
      <c r="J44" s="122">
        <v>-1.2566059999999999</v>
      </c>
      <c r="K44" s="122">
        <v>-0.66603239999999997</v>
      </c>
      <c r="L44" s="122">
        <v>3.6039272000000002</v>
      </c>
      <c r="M44" s="122">
        <v>-5.1658384000000002</v>
      </c>
      <c r="N44" s="122">
        <v>-3.5339995000000002</v>
      </c>
      <c r="O44" s="122">
        <v>-2.5138959000000001</v>
      </c>
      <c r="P44" s="122">
        <v>9.8872619000000004</v>
      </c>
      <c r="Q44" s="122">
        <v>0.76650940000000001</v>
      </c>
      <c r="R44" s="122">
        <v>4.0608542999999999</v>
      </c>
      <c r="S44" s="122">
        <v>1.5856950000000001</v>
      </c>
      <c r="T44" s="122">
        <v>6.4873243</v>
      </c>
      <c r="U44" s="122">
        <v>0.88366769999999994</v>
      </c>
      <c r="V44" s="122">
        <v>-2.4319867999999998</v>
      </c>
      <c r="W44" s="122">
        <v>-1.0667511999999999</v>
      </c>
      <c r="X44" s="122">
        <v>1.1423080999999999</v>
      </c>
      <c r="Y44" s="122">
        <v>-2.0899302999999998</v>
      </c>
      <c r="Z44" s="122">
        <v>-0.38809830000000001</v>
      </c>
      <c r="AA44" s="122">
        <v>-3.0952381</v>
      </c>
      <c r="AB44" s="122">
        <v>-2.1554612</v>
      </c>
    </row>
    <row r="45" spans="1:28" ht="12.75" customHeight="1">
      <c r="A45" s="121" t="s">
        <v>127</v>
      </c>
      <c r="B45" s="122" t="s">
        <v>5</v>
      </c>
      <c r="C45" s="122" t="s">
        <v>5</v>
      </c>
      <c r="D45" s="122" t="s">
        <v>5</v>
      </c>
      <c r="E45" s="122" t="s">
        <v>5</v>
      </c>
      <c r="F45" s="122" t="s">
        <v>5</v>
      </c>
      <c r="G45" s="122" t="s">
        <v>5</v>
      </c>
      <c r="H45" s="122">
        <v>15.444229200000001</v>
      </c>
      <c r="I45" s="122">
        <v>-0.26372570000000001</v>
      </c>
      <c r="J45" s="122">
        <v>-10.3365385</v>
      </c>
      <c r="K45" s="122">
        <v>-2.4664879000000002</v>
      </c>
      <c r="L45" s="122">
        <v>67.372182499999994</v>
      </c>
      <c r="M45" s="122">
        <v>7.0619148999999997</v>
      </c>
      <c r="N45" s="122">
        <v>1.1658230000000001</v>
      </c>
      <c r="O45" s="122">
        <v>-13.146323000000001</v>
      </c>
      <c r="P45" s="122">
        <v>7.1578211999999999</v>
      </c>
      <c r="Q45" s="122">
        <v>2.6881719999999998</v>
      </c>
      <c r="R45" s="122">
        <v>5.4259876</v>
      </c>
      <c r="S45" s="122">
        <v>1.820918</v>
      </c>
      <c r="T45" s="122">
        <v>11.143955099999999</v>
      </c>
      <c r="U45" s="122">
        <v>-4.2420213000000002</v>
      </c>
      <c r="V45" s="122">
        <v>-5.9852797999999998</v>
      </c>
      <c r="W45" s="122">
        <v>-3.9586410999999999</v>
      </c>
      <c r="X45" s="122">
        <v>-7.3362042000000001</v>
      </c>
      <c r="Y45" s="122">
        <v>4.8796679999999997</v>
      </c>
      <c r="Z45" s="122">
        <v>-0.110777</v>
      </c>
      <c r="AA45" s="122">
        <v>4.0082383000000004</v>
      </c>
      <c r="AB45" s="122">
        <v>2.4980959999999999</v>
      </c>
    </row>
    <row r="46" spans="1:28" ht="12.75" customHeight="1">
      <c r="A46" s="121" t="s">
        <v>128</v>
      </c>
      <c r="B46" s="122" t="s">
        <v>5</v>
      </c>
      <c r="C46" s="122" t="s">
        <v>5</v>
      </c>
      <c r="D46" s="122" t="s">
        <v>5</v>
      </c>
      <c r="E46" s="122" t="s">
        <v>5</v>
      </c>
      <c r="F46" s="122" t="s">
        <v>5</v>
      </c>
      <c r="G46" s="122" t="s">
        <v>5</v>
      </c>
      <c r="H46" s="122">
        <v>-7.1018350000000003</v>
      </c>
      <c r="I46" s="122">
        <v>19.104342599999999</v>
      </c>
      <c r="J46" s="122">
        <v>11.659703800000001</v>
      </c>
      <c r="K46" s="122">
        <v>12.664399100000001</v>
      </c>
      <c r="L46" s="122">
        <v>10.65714</v>
      </c>
      <c r="M46" s="122">
        <v>1.7279011</v>
      </c>
      <c r="N46" s="122">
        <v>4.5235114999999997</v>
      </c>
      <c r="O46" s="122">
        <v>12.8549436</v>
      </c>
      <c r="P46" s="122">
        <v>4.8351648000000003</v>
      </c>
      <c r="Q46" s="122">
        <v>0.5349526</v>
      </c>
      <c r="R46" s="122">
        <v>-4.7745740000000003</v>
      </c>
      <c r="S46" s="122">
        <v>2.9751566999999999</v>
      </c>
      <c r="T46" s="122">
        <v>11.6521229</v>
      </c>
      <c r="U46" s="122">
        <v>-8.6431105000000006</v>
      </c>
      <c r="V46" s="122">
        <v>-8.4471603000000002</v>
      </c>
      <c r="W46" s="122">
        <v>12.8778956</v>
      </c>
      <c r="X46" s="122">
        <v>-4.9808696000000001</v>
      </c>
      <c r="Y46" s="122">
        <v>23.347243599999999</v>
      </c>
      <c r="Z46" s="122">
        <v>21.064814800000001</v>
      </c>
      <c r="AA46" s="122">
        <v>6.4421238000000001</v>
      </c>
      <c r="AB46" s="122">
        <v>11.837317499999999</v>
      </c>
    </row>
    <row r="47" spans="1:28" ht="12.75" customHeight="1">
      <c r="A47" s="121" t="s">
        <v>129</v>
      </c>
      <c r="B47" s="122" t="s">
        <v>5</v>
      </c>
      <c r="C47" s="122" t="s">
        <v>5</v>
      </c>
      <c r="D47" s="122" t="s">
        <v>5</v>
      </c>
      <c r="E47" s="122" t="s">
        <v>5</v>
      </c>
      <c r="F47" s="122" t="s">
        <v>5</v>
      </c>
      <c r="G47" s="122" t="s">
        <v>5</v>
      </c>
      <c r="H47" s="122">
        <v>1.6180492</v>
      </c>
      <c r="I47" s="122">
        <v>21.484637800000002</v>
      </c>
      <c r="J47" s="122">
        <v>7.9748938999999996</v>
      </c>
      <c r="K47" s="122">
        <v>9.4546075999999992</v>
      </c>
      <c r="L47" s="122">
        <v>24.273664499999999</v>
      </c>
      <c r="M47" s="122">
        <v>5.3544495000000003</v>
      </c>
      <c r="N47" s="122">
        <v>2.7559054999999999</v>
      </c>
      <c r="O47" s="122">
        <v>13.851155199999999</v>
      </c>
      <c r="P47" s="122">
        <v>15.429328999999999</v>
      </c>
      <c r="Q47" s="122">
        <v>6.6702005</v>
      </c>
      <c r="R47" s="122">
        <v>3.5282425000000002</v>
      </c>
      <c r="S47" s="122">
        <v>4.8879999999999999</v>
      </c>
      <c r="T47" s="122">
        <v>8.3593928999999996</v>
      </c>
      <c r="U47" s="122">
        <v>2.6325050999999999</v>
      </c>
      <c r="V47" s="122">
        <v>2.3043686999999999</v>
      </c>
      <c r="W47" s="122">
        <v>12.7773681</v>
      </c>
      <c r="X47" s="122">
        <v>-1.7892170999999999</v>
      </c>
      <c r="Y47" s="122">
        <v>2.2152281999999999</v>
      </c>
      <c r="Z47" s="122">
        <v>27.486972999999999</v>
      </c>
      <c r="AA47" s="122">
        <v>3.0794241000000002</v>
      </c>
      <c r="AB47" s="122">
        <v>1.2481412999999999</v>
      </c>
    </row>
    <row r="48" spans="1:28" ht="12.75" customHeight="1">
      <c r="A48" s="121" t="s">
        <v>130</v>
      </c>
      <c r="B48" s="122" t="s">
        <v>5</v>
      </c>
      <c r="C48" s="122" t="s">
        <v>5</v>
      </c>
      <c r="D48" s="122" t="s">
        <v>5</v>
      </c>
      <c r="E48" s="122" t="s">
        <v>5</v>
      </c>
      <c r="F48" s="122" t="s">
        <v>5</v>
      </c>
      <c r="G48" s="122" t="s">
        <v>5</v>
      </c>
      <c r="H48" s="122">
        <v>-0.80033540000000003</v>
      </c>
      <c r="I48" s="122">
        <v>-6.1469900000000001E-2</v>
      </c>
      <c r="J48" s="122">
        <v>3.0676969000000001</v>
      </c>
      <c r="K48" s="122">
        <v>5.5872590000000004</v>
      </c>
      <c r="L48" s="122">
        <v>-1.0208767999999999</v>
      </c>
      <c r="M48" s="122">
        <v>1.0242684</v>
      </c>
      <c r="N48" s="122">
        <v>2.8332215000000001</v>
      </c>
      <c r="O48" s="122">
        <v>3.6792745</v>
      </c>
      <c r="P48" s="122">
        <v>0.56328690000000003</v>
      </c>
      <c r="Q48" s="122">
        <v>-0.67874789999999996</v>
      </c>
      <c r="R48" s="122">
        <v>-1.6852442000000001</v>
      </c>
      <c r="S48" s="122">
        <v>12.707517899999999</v>
      </c>
      <c r="T48" s="122">
        <v>-4.4608106999999997</v>
      </c>
      <c r="U48" s="122">
        <v>2.7199798999999998</v>
      </c>
      <c r="V48" s="122">
        <v>4.5851129000000004</v>
      </c>
      <c r="W48" s="122">
        <v>-9.9057841999999994</v>
      </c>
      <c r="X48" s="122">
        <v>8.0713568999999996</v>
      </c>
      <c r="Y48" s="122">
        <v>13.184541599999999</v>
      </c>
      <c r="Z48" s="122">
        <v>5.0183954999999996</v>
      </c>
      <c r="AA48" s="122">
        <v>8.3121203999999995</v>
      </c>
      <c r="AB48" s="122">
        <v>2.3478767</v>
      </c>
    </row>
    <row r="49" spans="1:28" ht="12.75" customHeight="1">
      <c r="A49" s="121" t="s">
        <v>131</v>
      </c>
      <c r="B49" s="122" t="s">
        <v>5</v>
      </c>
      <c r="C49" s="122" t="s">
        <v>5</v>
      </c>
      <c r="D49" s="122" t="s">
        <v>5</v>
      </c>
      <c r="E49" s="122" t="s">
        <v>5</v>
      </c>
      <c r="F49" s="122" t="s">
        <v>5</v>
      </c>
      <c r="G49" s="122" t="s">
        <v>5</v>
      </c>
      <c r="H49" s="122">
        <v>-7.4918171999999998</v>
      </c>
      <c r="I49" s="122">
        <v>-5.9494169000000001</v>
      </c>
      <c r="J49" s="122">
        <v>4.6816218000000003</v>
      </c>
      <c r="K49" s="122">
        <v>-0.89844270000000004</v>
      </c>
      <c r="L49" s="122">
        <v>0.6816198</v>
      </c>
      <c r="M49" s="122">
        <v>-1.5707854000000001</v>
      </c>
      <c r="N49" s="122">
        <v>1.1994308</v>
      </c>
      <c r="O49" s="122">
        <v>4.5433240000000001</v>
      </c>
      <c r="P49" s="122">
        <v>-1.2842274</v>
      </c>
      <c r="Q49" s="122">
        <v>-4.2661562000000002</v>
      </c>
      <c r="R49" s="122">
        <v>1.4605714000000001</v>
      </c>
      <c r="S49" s="122">
        <v>-10.0400802</v>
      </c>
      <c r="T49" s="122">
        <v>-6.5307788999999996</v>
      </c>
      <c r="U49" s="122">
        <v>2.7527309</v>
      </c>
      <c r="V49" s="122">
        <v>-0.1043761</v>
      </c>
      <c r="W49" s="122">
        <v>3.4673581000000002</v>
      </c>
      <c r="X49" s="122">
        <v>-5.3708343999999997</v>
      </c>
      <c r="Y49" s="122">
        <v>-0.98415079999999999</v>
      </c>
      <c r="Z49" s="122">
        <v>5.2889989000000002</v>
      </c>
      <c r="AA49" s="122">
        <v>1.1714751000000001</v>
      </c>
      <c r="AB49" s="122">
        <v>3.3350821000000002</v>
      </c>
    </row>
    <row r="50" spans="1:28" ht="12.75" customHeight="1">
      <c r="A50" s="121" t="s">
        <v>132</v>
      </c>
      <c r="B50" s="122" t="s">
        <v>5</v>
      </c>
      <c r="C50" s="122" t="s">
        <v>5</v>
      </c>
      <c r="D50" s="122" t="s">
        <v>5</v>
      </c>
      <c r="E50" s="122" t="s">
        <v>5</v>
      </c>
      <c r="F50" s="122" t="s">
        <v>5</v>
      </c>
      <c r="G50" s="122" t="s">
        <v>5</v>
      </c>
      <c r="H50" s="122">
        <v>-2.2485708</v>
      </c>
      <c r="I50" s="122">
        <v>3.1407034999999999</v>
      </c>
      <c r="J50" s="122">
        <v>4.2294929999999997</v>
      </c>
      <c r="K50" s="122">
        <v>-1.8173759</v>
      </c>
      <c r="L50" s="122">
        <v>2.831931</v>
      </c>
      <c r="M50" s="122">
        <v>-2.1672321000000001</v>
      </c>
      <c r="N50" s="122">
        <v>0.6976175</v>
      </c>
      <c r="O50" s="122">
        <v>10.343151199999999</v>
      </c>
      <c r="P50" s="122">
        <v>0.57277129999999998</v>
      </c>
      <c r="Q50" s="122">
        <v>-2.6139019000000001</v>
      </c>
      <c r="R50" s="122">
        <v>2.1517469</v>
      </c>
      <c r="S50" s="122">
        <v>-4.4293578</v>
      </c>
      <c r="T50" s="122">
        <v>-3.6132550000000001</v>
      </c>
      <c r="U50" s="122">
        <v>4.5215521000000001</v>
      </c>
      <c r="V50" s="122">
        <v>0.17532490000000001</v>
      </c>
      <c r="W50" s="122">
        <v>4.0368298999999999</v>
      </c>
      <c r="X50" s="122">
        <v>-3.2365417999999999</v>
      </c>
      <c r="Y50" s="122">
        <v>1.4135077</v>
      </c>
      <c r="Z50" s="122">
        <v>4.6249022000000002</v>
      </c>
      <c r="AA50" s="122">
        <v>4.7446035000000002</v>
      </c>
      <c r="AB50" s="122">
        <v>-0.20063929999999999</v>
      </c>
    </row>
    <row r="51" spans="1:28" ht="12.75" customHeight="1">
      <c r="A51" s="121" t="s">
        <v>133</v>
      </c>
      <c r="B51" s="122" t="s">
        <v>5</v>
      </c>
      <c r="C51" s="122" t="s">
        <v>5</v>
      </c>
      <c r="D51" s="122" t="s">
        <v>5</v>
      </c>
      <c r="E51" s="122" t="s">
        <v>5</v>
      </c>
      <c r="F51" s="122" t="s">
        <v>5</v>
      </c>
      <c r="G51" s="122" t="s">
        <v>5</v>
      </c>
      <c r="H51" s="122">
        <v>-11.4308943</v>
      </c>
      <c r="I51" s="122">
        <v>-4.0572792</v>
      </c>
      <c r="J51" s="122">
        <v>7.6349023999999996</v>
      </c>
      <c r="K51" s="122">
        <v>-0.92444440000000005</v>
      </c>
      <c r="L51" s="122">
        <v>1.2381123000000001</v>
      </c>
      <c r="M51" s="122">
        <v>0.88621059999999996</v>
      </c>
      <c r="N51" s="122">
        <v>0.17568520000000001</v>
      </c>
      <c r="O51" s="122">
        <v>14.7842862</v>
      </c>
      <c r="P51" s="122">
        <v>0.27501910000000002</v>
      </c>
      <c r="Q51" s="122">
        <v>0.1066585</v>
      </c>
      <c r="R51" s="122">
        <v>-1.1872145999999999</v>
      </c>
      <c r="S51" s="122">
        <v>6.5003080999999998</v>
      </c>
      <c r="T51" s="122">
        <v>-5.7564361999999996</v>
      </c>
      <c r="U51" s="122">
        <v>-8.9472068999999994</v>
      </c>
      <c r="V51" s="122">
        <v>-2.1911342999999999</v>
      </c>
      <c r="W51" s="122">
        <v>5.1525072999999999</v>
      </c>
      <c r="X51" s="122">
        <v>-2.9334644000000001</v>
      </c>
      <c r="Y51" s="122">
        <v>4.5416173999999998</v>
      </c>
      <c r="Z51" s="122">
        <v>10.8850129</v>
      </c>
      <c r="AA51" s="122">
        <v>9.2339061999999998</v>
      </c>
      <c r="AB51" s="122">
        <v>2.92</v>
      </c>
    </row>
    <row r="52" spans="1:28" ht="12.75" customHeight="1">
      <c r="A52" s="121" t="s">
        <v>134</v>
      </c>
      <c r="B52" s="122" t="s">
        <v>5</v>
      </c>
      <c r="C52" s="122" t="s">
        <v>5</v>
      </c>
      <c r="D52" s="122" t="s">
        <v>5</v>
      </c>
      <c r="E52" s="122" t="s">
        <v>5</v>
      </c>
      <c r="F52" s="122" t="s">
        <v>5</v>
      </c>
      <c r="G52" s="122" t="s">
        <v>5</v>
      </c>
      <c r="H52" s="122">
        <v>-4.3175771999999997</v>
      </c>
      <c r="I52" s="122">
        <v>0.12831480000000001</v>
      </c>
      <c r="J52" s="122">
        <v>4.1862452000000001</v>
      </c>
      <c r="K52" s="122">
        <v>1.7630176</v>
      </c>
      <c r="L52" s="122">
        <v>-12.771958100000001</v>
      </c>
      <c r="M52" s="122">
        <v>8.0831399999999998E-2</v>
      </c>
      <c r="N52" s="122">
        <v>-1.0961117</v>
      </c>
      <c r="O52" s="122">
        <v>7.6294914</v>
      </c>
      <c r="P52" s="122">
        <v>1.9076523000000001</v>
      </c>
      <c r="Q52" s="122">
        <v>7.9663900999999999</v>
      </c>
      <c r="R52" s="122">
        <v>-4.5906807000000001</v>
      </c>
      <c r="S52" s="122">
        <v>13.195663400000001</v>
      </c>
      <c r="T52" s="122">
        <v>-9.7601022000000004</v>
      </c>
      <c r="U52" s="122">
        <v>4.4071566000000004</v>
      </c>
      <c r="V52" s="122">
        <v>-7.3482428000000004</v>
      </c>
      <c r="W52" s="122">
        <v>-8.3594600000000005E-2</v>
      </c>
      <c r="X52" s="122">
        <v>-4.8420832000000003</v>
      </c>
      <c r="Y52" s="122">
        <v>3.2201341000000001</v>
      </c>
      <c r="Z52" s="122">
        <v>2.4382453000000002</v>
      </c>
      <c r="AA52" s="122">
        <v>9.1154765999999992</v>
      </c>
      <c r="AB52" s="122">
        <v>3.3339683999999998</v>
      </c>
    </row>
    <row r="53" spans="1:28" ht="12.75" customHeight="1">
      <c r="A53" s="121" t="s">
        <v>135</v>
      </c>
      <c r="B53" s="122" t="s">
        <v>5</v>
      </c>
      <c r="C53" s="122" t="s">
        <v>5</v>
      </c>
      <c r="D53" s="122" t="s">
        <v>5</v>
      </c>
      <c r="E53" s="122" t="s">
        <v>5</v>
      </c>
      <c r="F53" s="122" t="s">
        <v>5</v>
      </c>
      <c r="G53" s="122" t="s">
        <v>5</v>
      </c>
      <c r="H53" s="122">
        <v>27.2727273</v>
      </c>
      <c r="I53" s="122">
        <v>41.517857100000001</v>
      </c>
      <c r="J53" s="122">
        <v>23.343848600000001</v>
      </c>
      <c r="K53" s="122">
        <v>14.3222506</v>
      </c>
      <c r="L53" s="122">
        <v>4.6979866000000001</v>
      </c>
      <c r="M53" s="122">
        <v>-14.743589699999999</v>
      </c>
      <c r="N53" s="122">
        <v>-10.651629099999999</v>
      </c>
      <c r="O53" s="122">
        <v>-9.6774193999999998</v>
      </c>
      <c r="P53" s="122">
        <v>-3.8819876</v>
      </c>
      <c r="Q53" s="122">
        <v>-12.600969299999999</v>
      </c>
      <c r="R53" s="122">
        <v>11.2754159</v>
      </c>
      <c r="S53" s="122">
        <v>-8.8039866999999994</v>
      </c>
      <c r="T53" s="122">
        <v>-16.029143900000001</v>
      </c>
      <c r="U53" s="122">
        <v>3.4707157999999998</v>
      </c>
      <c r="V53" s="122">
        <v>2.3060797000000002</v>
      </c>
      <c r="W53" s="122">
        <v>1.8442623</v>
      </c>
      <c r="X53" s="122">
        <v>5.2313882999999999</v>
      </c>
      <c r="Y53" s="122">
        <v>-2.8680688000000001</v>
      </c>
      <c r="Z53" s="122">
        <v>-0.59055120000000005</v>
      </c>
      <c r="AA53" s="122">
        <v>37.4257426</v>
      </c>
      <c r="AB53" s="122">
        <v>6.6282420999999996</v>
      </c>
    </row>
    <row r="54" spans="1:28" ht="12.75" customHeight="1">
      <c r="A54" s="121" t="s">
        <v>136</v>
      </c>
      <c r="B54" s="122" t="s">
        <v>5</v>
      </c>
      <c r="C54" s="122" t="s">
        <v>5</v>
      </c>
      <c r="D54" s="122" t="s">
        <v>5</v>
      </c>
      <c r="E54" s="122" t="s">
        <v>5</v>
      </c>
      <c r="F54" s="122" t="s">
        <v>5</v>
      </c>
      <c r="G54" s="122" t="s">
        <v>5</v>
      </c>
      <c r="H54" s="122" t="s">
        <v>5</v>
      </c>
      <c r="I54" s="122" t="s">
        <v>5</v>
      </c>
      <c r="J54" s="122" t="s">
        <v>5</v>
      </c>
      <c r="K54" s="122" t="s">
        <v>5</v>
      </c>
      <c r="L54" s="122" t="s">
        <v>5</v>
      </c>
      <c r="M54" s="122" t="s">
        <v>5</v>
      </c>
      <c r="N54" s="122" t="s">
        <v>5</v>
      </c>
      <c r="O54" s="122" t="s">
        <v>5</v>
      </c>
      <c r="P54" s="122" t="s">
        <v>5</v>
      </c>
      <c r="Q54" s="122" t="s">
        <v>5</v>
      </c>
      <c r="R54" s="122" t="s">
        <v>5</v>
      </c>
      <c r="S54" s="122" t="s">
        <v>5</v>
      </c>
      <c r="T54" s="122" t="s">
        <v>5</v>
      </c>
      <c r="U54" s="122" t="s">
        <v>5</v>
      </c>
      <c r="V54" s="122" t="s">
        <v>5</v>
      </c>
      <c r="W54" s="122" t="s">
        <v>5</v>
      </c>
      <c r="X54" s="122" t="s">
        <v>5</v>
      </c>
      <c r="Y54" s="122" t="s">
        <v>5</v>
      </c>
      <c r="Z54" s="122" t="s">
        <v>5</v>
      </c>
      <c r="AA54" s="122" t="s">
        <v>5</v>
      </c>
      <c r="AB54" s="122" t="s">
        <v>5</v>
      </c>
    </row>
    <row r="55" spans="1:28" ht="12.75" customHeight="1">
      <c r="A55" s="126" t="s">
        <v>185</v>
      </c>
      <c r="B55" s="124" t="s">
        <v>5</v>
      </c>
      <c r="C55" s="124" t="s">
        <v>5</v>
      </c>
      <c r="D55" s="124" t="s">
        <v>5</v>
      </c>
      <c r="E55" s="124" t="s">
        <v>5</v>
      </c>
      <c r="F55" s="124" t="s">
        <v>5</v>
      </c>
      <c r="G55" s="124" t="s">
        <v>5</v>
      </c>
      <c r="H55" s="124" t="s">
        <v>5</v>
      </c>
      <c r="I55" s="124" t="s">
        <v>5</v>
      </c>
      <c r="J55" s="124" t="s">
        <v>5</v>
      </c>
      <c r="K55" s="124" t="s">
        <v>5</v>
      </c>
      <c r="L55" s="124" t="s">
        <v>5</v>
      </c>
      <c r="M55" s="124" t="s">
        <v>5</v>
      </c>
      <c r="N55" s="124" t="s">
        <v>5</v>
      </c>
      <c r="O55" s="124" t="s">
        <v>5</v>
      </c>
      <c r="P55" s="124" t="s">
        <v>5</v>
      </c>
      <c r="Q55" s="124" t="s">
        <v>5</v>
      </c>
      <c r="R55" s="124" t="s">
        <v>5</v>
      </c>
      <c r="S55" s="124" t="s">
        <v>5</v>
      </c>
      <c r="T55" s="124" t="s">
        <v>5</v>
      </c>
      <c r="U55" s="124" t="s">
        <v>5</v>
      </c>
      <c r="V55" s="124" t="s">
        <v>5</v>
      </c>
      <c r="W55" s="124" t="s">
        <v>5</v>
      </c>
      <c r="X55" s="124" t="s">
        <v>5</v>
      </c>
      <c r="Y55" s="124" t="s">
        <v>5</v>
      </c>
      <c r="Z55" s="124" t="s">
        <v>5</v>
      </c>
      <c r="AA55" s="124" t="s">
        <v>5</v>
      </c>
      <c r="AB55" s="124" t="s">
        <v>5</v>
      </c>
    </row>
    <row r="56" spans="1:28" ht="12.75" customHeight="1">
      <c r="A56" s="40"/>
      <c r="B56" s="138"/>
      <c r="C56" s="138"/>
      <c r="D56" s="138"/>
      <c r="E56" s="138"/>
      <c r="F56" s="138"/>
      <c r="G56" s="138"/>
      <c r="H56" s="138"/>
      <c r="I56" s="138"/>
      <c r="J56" s="138"/>
      <c r="K56" s="138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</row>
    <row r="57" spans="1:28" ht="12.75" customHeight="1">
      <c r="A57" s="5" t="s">
        <v>188</v>
      </c>
      <c r="B57" s="26"/>
      <c r="C57" s="26"/>
      <c r="D57" s="26"/>
      <c r="E57" s="26"/>
      <c r="F57" s="26"/>
    </row>
    <row r="58" spans="1:28" ht="12.75" customHeight="1">
      <c r="B58" s="26"/>
      <c r="C58" s="26"/>
      <c r="D58" s="26"/>
      <c r="E58" s="26"/>
      <c r="F58" s="26"/>
    </row>
    <row r="59" spans="1:28" ht="12.75" customHeight="1"/>
    <row r="60" spans="1:28" ht="12.75" customHeight="1">
      <c r="A60" s="75" t="s">
        <v>102</v>
      </c>
      <c r="L60" s="55"/>
    </row>
    <row r="61" spans="1:28" ht="12.75" customHeight="1">
      <c r="A61" s="5" t="s">
        <v>189</v>
      </c>
    </row>
    <row r="62" spans="1:28" ht="12.75" customHeight="1"/>
    <row r="63" spans="1:28" ht="12.75" customHeight="1"/>
  </sheetData>
  <printOptions horizontalCentered="1"/>
  <pageMargins left="0" right="0" top="0.39370078740157483" bottom="0" header="0" footer="0"/>
  <pageSetup paperSize="9" scale="70" orientation="landscape" r:id="rId1"/>
  <headerFooter alignWithMargins="0">
    <oddHeader>&amp;C&amp;"Arial,Fett"&amp;9&amp;F          &amp;A&amp;R&amp;"Arial,Fett"&amp;9 &amp;D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58"/>
  <sheetViews>
    <sheetView showGridLines="0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G1" sqref="G1"/>
    </sheetView>
  </sheetViews>
  <sheetFormatPr baseColWidth="10" defaultColWidth="8" defaultRowHeight="11.25"/>
  <cols>
    <col min="1" max="1" width="34.375" style="5" customWidth="1"/>
    <col min="2" max="5" width="6.75" style="27" customWidth="1"/>
    <col min="6" max="24" width="6.75" style="32" customWidth="1"/>
    <col min="25" max="66" width="6.75" style="4" customWidth="1"/>
    <col min="67" max="16384" width="8" style="4"/>
  </cols>
  <sheetData>
    <row r="1" spans="1:68" ht="12.75" customHeight="1">
      <c r="A1" s="1" t="s">
        <v>0</v>
      </c>
      <c r="B1" s="2"/>
      <c r="C1" s="2"/>
      <c r="D1" s="2"/>
      <c r="E1" s="2"/>
      <c r="F1" s="3"/>
      <c r="G1" s="3"/>
      <c r="H1" s="3"/>
      <c r="I1" s="3"/>
      <c r="J1" s="3"/>
      <c r="K1" s="3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</row>
    <row r="2" spans="1:68" ht="12.75" customHeight="1">
      <c r="A2" s="5" t="s">
        <v>111</v>
      </c>
      <c r="B2" s="2"/>
      <c r="C2" s="2"/>
      <c r="D2" s="2"/>
      <c r="E2" s="2"/>
      <c r="F2" s="3"/>
      <c r="G2" s="3"/>
      <c r="H2" s="3"/>
      <c r="I2" s="3"/>
      <c r="J2" s="3"/>
      <c r="K2" s="3"/>
      <c r="L2" s="139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  <c r="X2" s="139"/>
      <c r="Y2" s="139"/>
      <c r="Z2" s="139"/>
      <c r="AA2" s="139"/>
      <c r="AB2" s="139"/>
      <c r="AC2" s="139"/>
      <c r="AD2" s="139"/>
      <c r="AE2" s="139"/>
      <c r="AF2" s="139"/>
      <c r="AG2" s="139"/>
      <c r="AH2" s="139"/>
      <c r="AI2" s="139"/>
      <c r="AJ2" s="139"/>
      <c r="AK2" s="139"/>
      <c r="AL2" s="139"/>
      <c r="AM2" s="139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ht="12.75" customHeight="1">
      <c r="A3" s="5" t="s">
        <v>190</v>
      </c>
      <c r="B3" s="2"/>
      <c r="C3" s="2"/>
      <c r="D3" s="2"/>
      <c r="E3" s="2"/>
      <c r="F3" s="3"/>
      <c r="G3" s="3"/>
      <c r="H3" s="3"/>
      <c r="I3" s="3"/>
      <c r="J3" s="3"/>
      <c r="K3" s="3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  <c r="Y3" s="139"/>
      <c r="Z3" s="139"/>
      <c r="AA3" s="139"/>
      <c r="AB3" s="139"/>
      <c r="AC3" s="139"/>
      <c r="AD3" s="139"/>
      <c r="AE3" s="139"/>
      <c r="AF3" s="139"/>
      <c r="AG3" s="139"/>
      <c r="AH3" s="139"/>
      <c r="AI3" s="139"/>
      <c r="AJ3" s="139"/>
      <c r="AK3" s="139"/>
      <c r="AL3" s="139"/>
      <c r="AM3" s="139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</row>
    <row r="4" spans="1:68" s="7" customFormat="1" ht="12.75" customHeight="1">
      <c r="A4" s="5"/>
      <c r="B4" s="2"/>
      <c r="C4" s="2"/>
      <c r="D4" s="2"/>
      <c r="E4" s="2"/>
      <c r="F4" s="3"/>
      <c r="G4" s="3"/>
      <c r="H4" s="3"/>
      <c r="I4" s="3"/>
      <c r="J4" s="3"/>
      <c r="K4" s="3"/>
      <c r="L4" s="139"/>
      <c r="M4" s="139"/>
      <c r="N4" s="139"/>
      <c r="O4" s="139"/>
      <c r="P4" s="139"/>
      <c r="Q4" s="139"/>
      <c r="R4" s="139"/>
      <c r="S4" s="139"/>
      <c r="T4" s="139"/>
      <c r="U4" s="139"/>
      <c r="V4" s="139"/>
      <c r="W4" s="139"/>
      <c r="X4" s="139"/>
      <c r="Y4" s="28"/>
      <c r="Z4" s="28"/>
      <c r="AA4" s="28"/>
      <c r="AB4" s="139"/>
      <c r="AC4" s="139"/>
      <c r="AD4" s="139"/>
      <c r="AE4" s="139"/>
      <c r="AF4" s="139"/>
      <c r="AG4" s="139"/>
      <c r="AH4" s="139"/>
      <c r="AI4" s="139"/>
      <c r="AJ4" s="139"/>
      <c r="AK4" s="139"/>
      <c r="AL4" s="139"/>
      <c r="AM4" s="139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</row>
    <row r="5" spans="1:68" s="5" customFormat="1" ht="12.75" customHeight="1">
      <c r="A5" s="1" t="s">
        <v>191</v>
      </c>
      <c r="B5" s="8"/>
      <c r="C5" s="9"/>
      <c r="D5" s="9"/>
      <c r="E5" s="9"/>
      <c r="F5" s="9"/>
      <c r="G5" s="9"/>
      <c r="H5" s="9"/>
      <c r="I5" s="8"/>
      <c r="J5" s="8"/>
      <c r="K5" s="8"/>
      <c r="L5" s="140"/>
      <c r="M5" s="140"/>
      <c r="N5" s="140"/>
      <c r="O5" s="140"/>
      <c r="P5" s="140"/>
      <c r="Q5" s="140"/>
      <c r="R5" s="140"/>
      <c r="S5" s="140"/>
      <c r="T5" s="140"/>
      <c r="U5" s="140"/>
      <c r="V5" s="140"/>
      <c r="W5" s="140"/>
      <c r="X5" s="140"/>
      <c r="Y5" s="140"/>
      <c r="Z5" s="140"/>
      <c r="AA5" s="140"/>
      <c r="AB5" s="140"/>
      <c r="AC5" s="140"/>
      <c r="AD5" s="140"/>
      <c r="AE5" s="140"/>
      <c r="AF5" s="140"/>
      <c r="AG5" s="140"/>
      <c r="AH5" s="140"/>
      <c r="AI5" s="140"/>
      <c r="AJ5" s="140"/>
      <c r="AK5" s="140"/>
      <c r="AL5" s="140"/>
      <c r="AM5" s="140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</row>
    <row r="6" spans="1:68" s="5" customFormat="1" ht="12.75" customHeight="1">
      <c r="A6" s="55"/>
      <c r="B6" s="8"/>
      <c r="C6" s="8"/>
      <c r="D6" s="8"/>
      <c r="E6" s="8"/>
      <c r="F6" s="8"/>
      <c r="G6" s="8"/>
      <c r="H6" s="8"/>
      <c r="I6" s="8"/>
      <c r="J6" s="8"/>
      <c r="K6" s="8"/>
      <c r="L6" s="140"/>
      <c r="M6" s="140"/>
      <c r="N6" s="140"/>
      <c r="O6" s="140"/>
      <c r="P6" s="140"/>
      <c r="Q6" s="140"/>
      <c r="R6" s="140"/>
      <c r="S6" s="140"/>
      <c r="T6" s="140"/>
      <c r="U6" s="140"/>
      <c r="V6" s="140"/>
      <c r="W6" s="140"/>
      <c r="X6" s="140"/>
      <c r="Y6" s="140"/>
      <c r="Z6" s="140"/>
      <c r="AA6" s="140"/>
      <c r="AB6" s="140"/>
      <c r="AC6" s="140"/>
      <c r="AD6" s="140"/>
      <c r="AE6" s="140"/>
      <c r="AF6" s="140"/>
      <c r="AG6" s="140"/>
      <c r="AH6" s="140"/>
      <c r="AI6" s="140"/>
      <c r="AJ6" s="140"/>
      <c r="AK6" s="140"/>
      <c r="AL6" s="140"/>
      <c r="AM6" s="140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</row>
    <row r="7" spans="1:68" s="5" customFormat="1" ht="12.75" customHeight="1">
      <c r="A7" s="11"/>
      <c r="B7" s="12">
        <v>1990</v>
      </c>
      <c r="C7" s="12">
        <v>1991</v>
      </c>
      <c r="D7" s="12">
        <v>1992</v>
      </c>
      <c r="E7" s="12">
        <v>1993</v>
      </c>
      <c r="F7" s="12">
        <v>1994</v>
      </c>
      <c r="G7" s="12">
        <v>1995</v>
      </c>
      <c r="H7" s="12">
        <v>1996</v>
      </c>
      <c r="I7" s="12">
        <v>1997</v>
      </c>
      <c r="J7" s="12">
        <v>1998</v>
      </c>
      <c r="K7" s="12">
        <v>1999</v>
      </c>
      <c r="L7" s="12">
        <v>2000</v>
      </c>
      <c r="M7" s="12">
        <v>2001</v>
      </c>
      <c r="N7" s="12">
        <v>2002</v>
      </c>
      <c r="O7" s="12">
        <v>2003</v>
      </c>
      <c r="P7" s="12">
        <v>2004</v>
      </c>
      <c r="Q7" s="12">
        <v>2005</v>
      </c>
      <c r="R7" s="12">
        <v>2006</v>
      </c>
      <c r="S7" s="12">
        <v>2007</v>
      </c>
      <c r="T7" s="12">
        <v>2008</v>
      </c>
      <c r="U7" s="12">
        <v>2009</v>
      </c>
      <c r="V7" s="12">
        <v>2010</v>
      </c>
      <c r="W7" s="12">
        <v>2011</v>
      </c>
      <c r="X7" s="13">
        <v>2012</v>
      </c>
      <c r="Y7" s="12">
        <v>2013</v>
      </c>
      <c r="Z7" s="13">
        <v>2014</v>
      </c>
      <c r="AA7" s="12">
        <v>2015</v>
      </c>
      <c r="AB7" s="12">
        <v>2016</v>
      </c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</row>
    <row r="8" spans="1:68" ht="18" customHeight="1">
      <c r="A8" s="6" t="s">
        <v>192</v>
      </c>
      <c r="B8" s="25"/>
      <c r="C8" s="32"/>
      <c r="D8" s="32"/>
      <c r="E8" s="32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</row>
    <row r="9" spans="1:68" ht="12.75" customHeight="1">
      <c r="A9" s="121" t="s">
        <v>193</v>
      </c>
      <c r="B9" s="141" t="s">
        <v>5</v>
      </c>
      <c r="C9" s="141" t="s">
        <v>5</v>
      </c>
      <c r="D9" s="141" t="s">
        <v>5</v>
      </c>
      <c r="E9" s="141" t="s">
        <v>5</v>
      </c>
      <c r="F9" s="141" t="s">
        <v>5</v>
      </c>
      <c r="G9" s="141" t="s">
        <v>5</v>
      </c>
      <c r="H9" s="141" t="s">
        <v>5</v>
      </c>
      <c r="I9" s="141" t="s">
        <v>5</v>
      </c>
      <c r="J9" s="141" t="s">
        <v>5</v>
      </c>
      <c r="K9" s="141" t="s">
        <v>5</v>
      </c>
      <c r="L9" s="141" t="s">
        <v>5</v>
      </c>
      <c r="M9" s="141" t="s">
        <v>5</v>
      </c>
      <c r="N9" s="141" t="s">
        <v>5</v>
      </c>
      <c r="O9" s="141" t="s">
        <v>5</v>
      </c>
      <c r="P9" s="141" t="s">
        <v>5</v>
      </c>
      <c r="Q9" s="141" t="s">
        <v>5</v>
      </c>
      <c r="R9" s="141" t="s">
        <v>5</v>
      </c>
      <c r="S9" s="141" t="s">
        <v>5</v>
      </c>
      <c r="T9" s="141">
        <v>275</v>
      </c>
      <c r="U9" s="141">
        <v>272</v>
      </c>
      <c r="V9" s="141">
        <v>280</v>
      </c>
      <c r="W9" s="141">
        <v>309</v>
      </c>
      <c r="X9" s="141">
        <v>338</v>
      </c>
      <c r="Y9" s="141">
        <v>349</v>
      </c>
      <c r="Z9" s="141">
        <v>352</v>
      </c>
      <c r="AA9" s="141">
        <v>354</v>
      </c>
      <c r="AB9" s="141" t="s">
        <v>5</v>
      </c>
    </row>
    <row r="10" spans="1:68" ht="12.75" customHeight="1">
      <c r="A10" s="121" t="s">
        <v>116</v>
      </c>
      <c r="B10" s="141" t="s">
        <v>5</v>
      </c>
      <c r="C10" s="141" t="s">
        <v>5</v>
      </c>
      <c r="D10" s="141" t="s">
        <v>5</v>
      </c>
      <c r="E10" s="141" t="s">
        <v>5</v>
      </c>
      <c r="F10" s="141" t="s">
        <v>5</v>
      </c>
      <c r="G10" s="141" t="s">
        <v>5</v>
      </c>
      <c r="H10" s="141" t="s">
        <v>5</v>
      </c>
      <c r="I10" s="141" t="s">
        <v>5</v>
      </c>
      <c r="J10" s="141" t="s">
        <v>5</v>
      </c>
      <c r="K10" s="141" t="s">
        <v>5</v>
      </c>
      <c r="L10" s="141" t="s">
        <v>5</v>
      </c>
      <c r="M10" s="141" t="s">
        <v>5</v>
      </c>
      <c r="N10" s="141" t="s">
        <v>5</v>
      </c>
      <c r="O10" s="141" t="s">
        <v>5</v>
      </c>
      <c r="P10" s="141" t="s">
        <v>5</v>
      </c>
      <c r="Q10" s="141" t="s">
        <v>5</v>
      </c>
      <c r="R10" s="141" t="s">
        <v>5</v>
      </c>
      <c r="S10" s="141" t="s">
        <v>5</v>
      </c>
      <c r="T10" s="141" t="s">
        <v>5</v>
      </c>
      <c r="U10" s="141" t="s">
        <v>5</v>
      </c>
      <c r="V10" s="141" t="s">
        <v>5</v>
      </c>
      <c r="W10" s="141" t="s">
        <v>5</v>
      </c>
      <c r="X10" s="141" t="s">
        <v>5</v>
      </c>
      <c r="Y10" s="141" t="s">
        <v>5</v>
      </c>
      <c r="Z10" s="141" t="s">
        <v>5</v>
      </c>
      <c r="AA10" s="141" t="s">
        <v>5</v>
      </c>
      <c r="AB10" s="141" t="s">
        <v>5</v>
      </c>
    </row>
    <row r="11" spans="1:68" ht="12.75" customHeight="1">
      <c r="A11" s="121" t="s">
        <v>117</v>
      </c>
      <c r="B11" s="141" t="s">
        <v>5</v>
      </c>
      <c r="C11" s="141" t="s">
        <v>5</v>
      </c>
      <c r="D11" s="141" t="s">
        <v>5</v>
      </c>
      <c r="E11" s="141" t="s">
        <v>5</v>
      </c>
      <c r="F11" s="141" t="s">
        <v>5</v>
      </c>
      <c r="G11" s="141" t="s">
        <v>5</v>
      </c>
      <c r="H11" s="141" t="s">
        <v>5</v>
      </c>
      <c r="I11" s="141" t="s">
        <v>5</v>
      </c>
      <c r="J11" s="141" t="s">
        <v>5</v>
      </c>
      <c r="K11" s="141" t="s">
        <v>5</v>
      </c>
      <c r="L11" s="141" t="s">
        <v>5</v>
      </c>
      <c r="M11" s="141" t="s">
        <v>5</v>
      </c>
      <c r="N11" s="141" t="s">
        <v>5</v>
      </c>
      <c r="O11" s="141" t="s">
        <v>5</v>
      </c>
      <c r="P11" s="141" t="s">
        <v>5</v>
      </c>
      <c r="Q11" s="141" t="s">
        <v>5</v>
      </c>
      <c r="R11" s="141" t="s">
        <v>5</v>
      </c>
      <c r="S11" s="141" t="s">
        <v>5</v>
      </c>
      <c r="T11" s="141">
        <v>348</v>
      </c>
      <c r="U11" s="141">
        <v>357</v>
      </c>
      <c r="V11" s="141">
        <v>382</v>
      </c>
      <c r="W11" s="141">
        <v>383</v>
      </c>
      <c r="X11" s="141">
        <v>561</v>
      </c>
      <c r="Y11" s="141">
        <v>461</v>
      </c>
      <c r="Z11" s="141">
        <v>470</v>
      </c>
      <c r="AA11" s="141">
        <v>472</v>
      </c>
      <c r="AB11" s="141" t="s">
        <v>5</v>
      </c>
    </row>
    <row r="12" spans="1:68" ht="12.75" customHeight="1">
      <c r="A12" s="121" t="s">
        <v>118</v>
      </c>
      <c r="B12" s="141" t="s">
        <v>5</v>
      </c>
      <c r="C12" s="141" t="s">
        <v>5</v>
      </c>
      <c r="D12" s="141" t="s">
        <v>5</v>
      </c>
      <c r="E12" s="141" t="s">
        <v>5</v>
      </c>
      <c r="F12" s="141" t="s">
        <v>5</v>
      </c>
      <c r="G12" s="141" t="s">
        <v>5</v>
      </c>
      <c r="H12" s="141" t="s">
        <v>5</v>
      </c>
      <c r="I12" s="141" t="s">
        <v>5</v>
      </c>
      <c r="J12" s="141" t="s">
        <v>5</v>
      </c>
      <c r="K12" s="141" t="s">
        <v>5</v>
      </c>
      <c r="L12" s="141" t="s">
        <v>5</v>
      </c>
      <c r="M12" s="141" t="s">
        <v>5</v>
      </c>
      <c r="N12" s="141" t="s">
        <v>5</v>
      </c>
      <c r="O12" s="141" t="s">
        <v>5</v>
      </c>
      <c r="P12" s="141" t="s">
        <v>5</v>
      </c>
      <c r="Q12" s="141" t="s">
        <v>5</v>
      </c>
      <c r="R12" s="141" t="s">
        <v>5</v>
      </c>
      <c r="S12" s="141" t="s">
        <v>5</v>
      </c>
      <c r="T12" s="141">
        <v>228</v>
      </c>
      <c r="U12" s="141">
        <v>228</v>
      </c>
      <c r="V12" s="141">
        <v>227</v>
      </c>
      <c r="W12" s="141">
        <v>248</v>
      </c>
      <c r="X12" s="141">
        <v>275</v>
      </c>
      <c r="Y12" s="141">
        <v>332</v>
      </c>
      <c r="Z12" s="141">
        <v>326</v>
      </c>
      <c r="AA12" s="141">
        <v>325</v>
      </c>
      <c r="AB12" s="141" t="s">
        <v>5</v>
      </c>
    </row>
    <row r="13" spans="1:68" ht="12.75" customHeight="1">
      <c r="A13" s="121" t="s">
        <v>119</v>
      </c>
      <c r="B13" s="141" t="s">
        <v>5</v>
      </c>
      <c r="C13" s="141" t="s">
        <v>5</v>
      </c>
      <c r="D13" s="141" t="s">
        <v>5</v>
      </c>
      <c r="E13" s="141" t="s">
        <v>5</v>
      </c>
      <c r="F13" s="141" t="s">
        <v>5</v>
      </c>
      <c r="G13" s="141" t="s">
        <v>5</v>
      </c>
      <c r="H13" s="141" t="s">
        <v>5</v>
      </c>
      <c r="I13" s="141" t="s">
        <v>5</v>
      </c>
      <c r="J13" s="141" t="s">
        <v>5</v>
      </c>
      <c r="K13" s="141" t="s">
        <v>5</v>
      </c>
      <c r="L13" s="141" t="s">
        <v>5</v>
      </c>
      <c r="M13" s="141" t="s">
        <v>5</v>
      </c>
      <c r="N13" s="141" t="s">
        <v>5</v>
      </c>
      <c r="O13" s="141" t="s">
        <v>5</v>
      </c>
      <c r="P13" s="141" t="s">
        <v>5</v>
      </c>
      <c r="Q13" s="141" t="s">
        <v>5</v>
      </c>
      <c r="R13" s="141" t="s">
        <v>5</v>
      </c>
      <c r="S13" s="141" t="s">
        <v>5</v>
      </c>
      <c r="T13" s="141">
        <v>486</v>
      </c>
      <c r="U13" s="141">
        <v>469</v>
      </c>
      <c r="V13" s="141">
        <v>555</v>
      </c>
      <c r="W13" s="141">
        <v>557</v>
      </c>
      <c r="X13" s="141">
        <v>564</v>
      </c>
      <c r="Y13" s="141">
        <v>608</v>
      </c>
      <c r="Z13" s="141">
        <v>610</v>
      </c>
      <c r="AA13" s="141">
        <v>615</v>
      </c>
      <c r="AB13" s="141" t="s">
        <v>5</v>
      </c>
    </row>
    <row r="14" spans="1:68" ht="12.75" customHeight="1">
      <c r="A14" s="121" t="s">
        <v>120</v>
      </c>
      <c r="B14" s="141" t="s">
        <v>5</v>
      </c>
      <c r="C14" s="141" t="s">
        <v>5</v>
      </c>
      <c r="D14" s="141" t="s">
        <v>5</v>
      </c>
      <c r="E14" s="141" t="s">
        <v>5</v>
      </c>
      <c r="F14" s="141" t="s">
        <v>5</v>
      </c>
      <c r="G14" s="141" t="s">
        <v>5</v>
      </c>
      <c r="H14" s="141" t="s">
        <v>5</v>
      </c>
      <c r="I14" s="141" t="s">
        <v>5</v>
      </c>
      <c r="J14" s="141" t="s">
        <v>5</v>
      </c>
      <c r="K14" s="141" t="s">
        <v>5</v>
      </c>
      <c r="L14" s="141" t="s">
        <v>5</v>
      </c>
      <c r="M14" s="141" t="s">
        <v>5</v>
      </c>
      <c r="N14" s="141" t="s">
        <v>5</v>
      </c>
      <c r="O14" s="141" t="s">
        <v>5</v>
      </c>
      <c r="P14" s="141" t="s">
        <v>5</v>
      </c>
      <c r="Q14" s="141" t="s">
        <v>5</v>
      </c>
      <c r="R14" s="141" t="s">
        <v>5</v>
      </c>
      <c r="S14" s="141" t="s">
        <v>5</v>
      </c>
      <c r="T14" s="141">
        <v>197</v>
      </c>
      <c r="U14" s="141">
        <v>197</v>
      </c>
      <c r="V14" s="141">
        <v>210</v>
      </c>
      <c r="W14" s="141">
        <v>214</v>
      </c>
      <c r="X14" s="141">
        <v>219</v>
      </c>
      <c r="Y14" s="141">
        <v>360</v>
      </c>
      <c r="Z14" s="141">
        <v>361</v>
      </c>
      <c r="AA14" s="141">
        <v>369</v>
      </c>
      <c r="AB14" s="141" t="s">
        <v>5</v>
      </c>
    </row>
    <row r="15" spans="1:68" ht="12.75" customHeight="1">
      <c r="A15" s="121" t="s">
        <v>121</v>
      </c>
      <c r="B15" s="141" t="s">
        <v>5</v>
      </c>
      <c r="C15" s="141" t="s">
        <v>5</v>
      </c>
      <c r="D15" s="141" t="s">
        <v>5</v>
      </c>
      <c r="E15" s="141" t="s">
        <v>5</v>
      </c>
      <c r="F15" s="141" t="s">
        <v>5</v>
      </c>
      <c r="G15" s="141" t="s">
        <v>5</v>
      </c>
      <c r="H15" s="141" t="s">
        <v>5</v>
      </c>
      <c r="I15" s="141" t="s">
        <v>5</v>
      </c>
      <c r="J15" s="141" t="s">
        <v>5</v>
      </c>
      <c r="K15" s="141" t="s">
        <v>5</v>
      </c>
      <c r="L15" s="141" t="s">
        <v>5</v>
      </c>
      <c r="M15" s="141" t="s">
        <v>5</v>
      </c>
      <c r="N15" s="141" t="s">
        <v>5</v>
      </c>
      <c r="O15" s="141" t="s">
        <v>5</v>
      </c>
      <c r="P15" s="141" t="s">
        <v>5</v>
      </c>
      <c r="Q15" s="141" t="s">
        <v>5</v>
      </c>
      <c r="R15" s="141" t="s">
        <v>5</v>
      </c>
      <c r="S15" s="141" t="s">
        <v>5</v>
      </c>
      <c r="T15" s="141">
        <v>216</v>
      </c>
      <c r="U15" s="141">
        <v>221</v>
      </c>
      <c r="V15" s="141">
        <v>227</v>
      </c>
      <c r="W15" s="141">
        <v>275</v>
      </c>
      <c r="X15" s="141">
        <v>360</v>
      </c>
      <c r="Y15" s="141">
        <v>319</v>
      </c>
      <c r="Z15" s="141">
        <v>329</v>
      </c>
      <c r="AA15" s="141">
        <v>337</v>
      </c>
      <c r="AB15" s="141" t="s">
        <v>5</v>
      </c>
    </row>
    <row r="16" spans="1:68" ht="12.75" customHeight="1">
      <c r="A16" s="121" t="s">
        <v>122</v>
      </c>
      <c r="B16" s="141" t="s">
        <v>5</v>
      </c>
      <c r="C16" s="141" t="s">
        <v>5</v>
      </c>
      <c r="D16" s="141" t="s">
        <v>5</v>
      </c>
      <c r="E16" s="141" t="s">
        <v>5</v>
      </c>
      <c r="F16" s="141" t="s">
        <v>5</v>
      </c>
      <c r="G16" s="141" t="s">
        <v>5</v>
      </c>
      <c r="H16" s="141" t="s">
        <v>5</v>
      </c>
      <c r="I16" s="141" t="s">
        <v>5</v>
      </c>
      <c r="J16" s="141" t="s">
        <v>5</v>
      </c>
      <c r="K16" s="141" t="s">
        <v>5</v>
      </c>
      <c r="L16" s="141" t="s">
        <v>5</v>
      </c>
      <c r="M16" s="141" t="s">
        <v>5</v>
      </c>
      <c r="N16" s="141" t="s">
        <v>5</v>
      </c>
      <c r="O16" s="141" t="s">
        <v>5</v>
      </c>
      <c r="P16" s="141" t="s">
        <v>5</v>
      </c>
      <c r="Q16" s="141" t="s">
        <v>5</v>
      </c>
      <c r="R16" s="141" t="s">
        <v>5</v>
      </c>
      <c r="S16" s="141" t="s">
        <v>5</v>
      </c>
      <c r="T16" s="141">
        <v>218</v>
      </c>
      <c r="U16" s="141">
        <v>207</v>
      </c>
      <c r="V16" s="141">
        <v>206</v>
      </c>
      <c r="W16" s="141">
        <v>252</v>
      </c>
      <c r="X16" s="141">
        <v>274</v>
      </c>
      <c r="Y16" s="141">
        <v>305</v>
      </c>
      <c r="Z16" s="141">
        <v>305</v>
      </c>
      <c r="AA16" s="141">
        <v>306</v>
      </c>
      <c r="AB16" s="141" t="s">
        <v>5</v>
      </c>
    </row>
    <row r="17" spans="1:28" ht="12.75" customHeight="1">
      <c r="A17" s="121" t="s">
        <v>123</v>
      </c>
      <c r="B17" s="141" t="s">
        <v>5</v>
      </c>
      <c r="C17" s="141" t="s">
        <v>5</v>
      </c>
      <c r="D17" s="141" t="s">
        <v>5</v>
      </c>
      <c r="E17" s="141" t="s">
        <v>5</v>
      </c>
      <c r="F17" s="141" t="s">
        <v>5</v>
      </c>
      <c r="G17" s="141" t="s">
        <v>5</v>
      </c>
      <c r="H17" s="141" t="s">
        <v>5</v>
      </c>
      <c r="I17" s="141" t="s">
        <v>5</v>
      </c>
      <c r="J17" s="141" t="s">
        <v>5</v>
      </c>
      <c r="K17" s="141" t="s">
        <v>5</v>
      </c>
      <c r="L17" s="141" t="s">
        <v>5</v>
      </c>
      <c r="M17" s="141" t="s">
        <v>5</v>
      </c>
      <c r="N17" s="141" t="s">
        <v>5</v>
      </c>
      <c r="O17" s="141" t="s">
        <v>5</v>
      </c>
      <c r="P17" s="141" t="s">
        <v>5</v>
      </c>
      <c r="Q17" s="141" t="s">
        <v>5</v>
      </c>
      <c r="R17" s="141" t="s">
        <v>5</v>
      </c>
      <c r="S17" s="141" t="s">
        <v>5</v>
      </c>
      <c r="T17" s="141">
        <v>257</v>
      </c>
      <c r="U17" s="141">
        <v>260</v>
      </c>
      <c r="V17" s="141">
        <v>262</v>
      </c>
      <c r="W17" s="141">
        <v>263</v>
      </c>
      <c r="X17" s="141">
        <v>263</v>
      </c>
      <c r="Y17" s="141">
        <v>366</v>
      </c>
      <c r="Z17" s="141">
        <v>379</v>
      </c>
      <c r="AA17" s="141">
        <v>394</v>
      </c>
      <c r="AB17" s="141" t="s">
        <v>5</v>
      </c>
    </row>
    <row r="18" spans="1:28" ht="12.75" customHeight="1">
      <c r="A18" s="121" t="s">
        <v>124</v>
      </c>
      <c r="B18" s="141" t="s">
        <v>5</v>
      </c>
      <c r="C18" s="141" t="s">
        <v>5</v>
      </c>
      <c r="D18" s="141" t="s">
        <v>5</v>
      </c>
      <c r="E18" s="141" t="s">
        <v>5</v>
      </c>
      <c r="F18" s="141" t="s">
        <v>5</v>
      </c>
      <c r="G18" s="141" t="s">
        <v>5</v>
      </c>
      <c r="H18" s="141" t="s">
        <v>5</v>
      </c>
      <c r="I18" s="141" t="s">
        <v>5</v>
      </c>
      <c r="J18" s="141" t="s">
        <v>5</v>
      </c>
      <c r="K18" s="141" t="s">
        <v>5</v>
      </c>
      <c r="L18" s="141" t="s">
        <v>5</v>
      </c>
      <c r="M18" s="141" t="s">
        <v>5</v>
      </c>
      <c r="N18" s="141" t="s">
        <v>5</v>
      </c>
      <c r="O18" s="141" t="s">
        <v>5</v>
      </c>
      <c r="P18" s="141" t="s">
        <v>5</v>
      </c>
      <c r="Q18" s="141" t="s">
        <v>5</v>
      </c>
      <c r="R18" s="141" t="s">
        <v>5</v>
      </c>
      <c r="S18" s="141" t="s">
        <v>5</v>
      </c>
      <c r="T18" s="141">
        <v>208</v>
      </c>
      <c r="U18" s="141">
        <v>217</v>
      </c>
      <c r="V18" s="141">
        <v>221</v>
      </c>
      <c r="W18" s="141">
        <v>220</v>
      </c>
      <c r="X18" s="141">
        <v>269</v>
      </c>
      <c r="Y18" s="141">
        <v>266</v>
      </c>
      <c r="Z18" s="141">
        <v>265</v>
      </c>
      <c r="AA18" s="141">
        <v>252</v>
      </c>
      <c r="AB18" s="141" t="s">
        <v>5</v>
      </c>
    </row>
    <row r="19" spans="1:28" ht="12.75" customHeight="1">
      <c r="A19" s="121" t="s">
        <v>125</v>
      </c>
      <c r="B19" s="141" t="s">
        <v>5</v>
      </c>
      <c r="C19" s="141" t="s">
        <v>5</v>
      </c>
      <c r="D19" s="141" t="s">
        <v>5</v>
      </c>
      <c r="E19" s="141" t="s">
        <v>5</v>
      </c>
      <c r="F19" s="141" t="s">
        <v>5</v>
      </c>
      <c r="G19" s="141" t="s">
        <v>5</v>
      </c>
      <c r="H19" s="141" t="s">
        <v>5</v>
      </c>
      <c r="I19" s="141" t="s">
        <v>5</v>
      </c>
      <c r="J19" s="141" t="s">
        <v>5</v>
      </c>
      <c r="K19" s="141" t="s">
        <v>5</v>
      </c>
      <c r="L19" s="141" t="s">
        <v>5</v>
      </c>
      <c r="M19" s="141" t="s">
        <v>5</v>
      </c>
      <c r="N19" s="141" t="s">
        <v>5</v>
      </c>
      <c r="O19" s="141" t="s">
        <v>5</v>
      </c>
      <c r="P19" s="141" t="s">
        <v>5</v>
      </c>
      <c r="Q19" s="141" t="s">
        <v>5</v>
      </c>
      <c r="R19" s="141" t="s">
        <v>5</v>
      </c>
      <c r="S19" s="141" t="s">
        <v>5</v>
      </c>
      <c r="T19" s="141">
        <v>776</v>
      </c>
      <c r="U19" s="141">
        <v>783</v>
      </c>
      <c r="V19" s="141">
        <v>792</v>
      </c>
      <c r="W19" s="141">
        <v>829</v>
      </c>
      <c r="X19" s="141">
        <v>852</v>
      </c>
      <c r="Y19" s="141">
        <v>707</v>
      </c>
      <c r="Z19" s="141">
        <v>708</v>
      </c>
      <c r="AA19" s="141">
        <v>712</v>
      </c>
      <c r="AB19" s="141" t="s">
        <v>5</v>
      </c>
    </row>
    <row r="20" spans="1:28" ht="12.75" customHeight="1">
      <c r="A20" s="121" t="s">
        <v>126</v>
      </c>
      <c r="B20" s="141" t="s">
        <v>5</v>
      </c>
      <c r="C20" s="141" t="s">
        <v>5</v>
      </c>
      <c r="D20" s="141" t="s">
        <v>5</v>
      </c>
      <c r="E20" s="141" t="s">
        <v>5</v>
      </c>
      <c r="F20" s="141" t="s">
        <v>5</v>
      </c>
      <c r="G20" s="141" t="s">
        <v>5</v>
      </c>
      <c r="H20" s="141" t="s">
        <v>5</v>
      </c>
      <c r="I20" s="141" t="s">
        <v>5</v>
      </c>
      <c r="J20" s="141" t="s">
        <v>5</v>
      </c>
      <c r="K20" s="141" t="s">
        <v>5</v>
      </c>
      <c r="L20" s="141" t="s">
        <v>5</v>
      </c>
      <c r="M20" s="141" t="s">
        <v>5</v>
      </c>
      <c r="N20" s="141" t="s">
        <v>5</v>
      </c>
      <c r="O20" s="141" t="s">
        <v>5</v>
      </c>
      <c r="P20" s="141" t="s">
        <v>5</v>
      </c>
      <c r="Q20" s="141" t="s">
        <v>5</v>
      </c>
      <c r="R20" s="141" t="s">
        <v>5</v>
      </c>
      <c r="S20" s="141" t="s">
        <v>5</v>
      </c>
      <c r="T20" s="141" t="s">
        <v>5</v>
      </c>
      <c r="U20" s="141" t="s">
        <v>5</v>
      </c>
      <c r="V20" s="141" t="s">
        <v>5</v>
      </c>
      <c r="W20" s="141" t="s">
        <v>5</v>
      </c>
      <c r="X20" s="141" t="s">
        <v>5</v>
      </c>
      <c r="Y20" s="141" t="s">
        <v>5</v>
      </c>
      <c r="Z20" s="141" t="s">
        <v>5</v>
      </c>
      <c r="AA20" s="141" t="s">
        <v>5</v>
      </c>
      <c r="AB20" s="141" t="s">
        <v>5</v>
      </c>
    </row>
    <row r="21" spans="1:28" ht="12.75" customHeight="1">
      <c r="A21" s="121" t="s">
        <v>127</v>
      </c>
      <c r="B21" s="141" t="s">
        <v>5</v>
      </c>
      <c r="C21" s="141" t="s">
        <v>5</v>
      </c>
      <c r="D21" s="141" t="s">
        <v>5</v>
      </c>
      <c r="E21" s="141" t="s">
        <v>5</v>
      </c>
      <c r="F21" s="141" t="s">
        <v>5</v>
      </c>
      <c r="G21" s="141" t="s">
        <v>5</v>
      </c>
      <c r="H21" s="141" t="s">
        <v>5</v>
      </c>
      <c r="I21" s="141" t="s">
        <v>5</v>
      </c>
      <c r="J21" s="141" t="s">
        <v>5</v>
      </c>
      <c r="K21" s="141" t="s">
        <v>5</v>
      </c>
      <c r="L21" s="141" t="s">
        <v>5</v>
      </c>
      <c r="M21" s="141" t="s">
        <v>5</v>
      </c>
      <c r="N21" s="141" t="s">
        <v>5</v>
      </c>
      <c r="O21" s="141" t="s">
        <v>5</v>
      </c>
      <c r="P21" s="141" t="s">
        <v>5</v>
      </c>
      <c r="Q21" s="141" t="s">
        <v>5</v>
      </c>
      <c r="R21" s="141" t="s">
        <v>5</v>
      </c>
      <c r="S21" s="141" t="s">
        <v>5</v>
      </c>
      <c r="T21" s="141" t="s">
        <v>5</v>
      </c>
      <c r="U21" s="141" t="s">
        <v>5</v>
      </c>
      <c r="V21" s="141" t="s">
        <v>5</v>
      </c>
      <c r="W21" s="141" t="s">
        <v>5</v>
      </c>
      <c r="X21" s="141" t="s">
        <v>5</v>
      </c>
      <c r="Y21" s="141" t="s">
        <v>5</v>
      </c>
      <c r="Z21" s="141" t="s">
        <v>5</v>
      </c>
      <c r="AA21" s="141" t="s">
        <v>5</v>
      </c>
      <c r="AB21" s="141" t="s">
        <v>5</v>
      </c>
    </row>
    <row r="22" spans="1:28" ht="12.75" customHeight="1">
      <c r="A22" s="121" t="s">
        <v>128</v>
      </c>
      <c r="B22" s="141" t="s">
        <v>5</v>
      </c>
      <c r="C22" s="141" t="s">
        <v>5</v>
      </c>
      <c r="D22" s="141" t="s">
        <v>5</v>
      </c>
      <c r="E22" s="141" t="s">
        <v>5</v>
      </c>
      <c r="F22" s="141" t="s">
        <v>5</v>
      </c>
      <c r="G22" s="141" t="s">
        <v>5</v>
      </c>
      <c r="H22" s="141" t="s">
        <v>5</v>
      </c>
      <c r="I22" s="141" t="s">
        <v>5</v>
      </c>
      <c r="J22" s="141" t="s">
        <v>5</v>
      </c>
      <c r="K22" s="141" t="s">
        <v>5</v>
      </c>
      <c r="L22" s="141" t="s">
        <v>5</v>
      </c>
      <c r="M22" s="141" t="s">
        <v>5</v>
      </c>
      <c r="N22" s="141" t="s">
        <v>5</v>
      </c>
      <c r="O22" s="141" t="s">
        <v>5</v>
      </c>
      <c r="P22" s="141" t="s">
        <v>5</v>
      </c>
      <c r="Q22" s="141" t="s">
        <v>5</v>
      </c>
      <c r="R22" s="141" t="s">
        <v>5</v>
      </c>
      <c r="S22" s="141" t="s">
        <v>5</v>
      </c>
      <c r="T22" s="141" t="s">
        <v>5</v>
      </c>
      <c r="U22" s="141" t="s">
        <v>5</v>
      </c>
      <c r="V22" s="141" t="s">
        <v>5</v>
      </c>
      <c r="W22" s="141" t="s">
        <v>5</v>
      </c>
      <c r="X22" s="141" t="s">
        <v>5</v>
      </c>
      <c r="Y22" s="141" t="s">
        <v>5</v>
      </c>
      <c r="Z22" s="141" t="s">
        <v>5</v>
      </c>
      <c r="AA22" s="141" t="s">
        <v>5</v>
      </c>
      <c r="AB22" s="141" t="s">
        <v>5</v>
      </c>
    </row>
    <row r="23" spans="1:28" ht="12.75" customHeight="1">
      <c r="A23" s="121" t="s">
        <v>129</v>
      </c>
      <c r="B23" s="141" t="s">
        <v>5</v>
      </c>
      <c r="C23" s="141" t="s">
        <v>5</v>
      </c>
      <c r="D23" s="141" t="s">
        <v>5</v>
      </c>
      <c r="E23" s="141" t="s">
        <v>5</v>
      </c>
      <c r="F23" s="141" t="s">
        <v>5</v>
      </c>
      <c r="G23" s="141" t="s">
        <v>5</v>
      </c>
      <c r="H23" s="141" t="s">
        <v>5</v>
      </c>
      <c r="I23" s="141" t="s">
        <v>5</v>
      </c>
      <c r="J23" s="141" t="s">
        <v>5</v>
      </c>
      <c r="K23" s="141" t="s">
        <v>5</v>
      </c>
      <c r="L23" s="141" t="s">
        <v>5</v>
      </c>
      <c r="M23" s="141" t="s">
        <v>5</v>
      </c>
      <c r="N23" s="141" t="s">
        <v>5</v>
      </c>
      <c r="O23" s="141" t="s">
        <v>5</v>
      </c>
      <c r="P23" s="141" t="s">
        <v>5</v>
      </c>
      <c r="Q23" s="141" t="s">
        <v>5</v>
      </c>
      <c r="R23" s="141" t="s">
        <v>5</v>
      </c>
      <c r="S23" s="141" t="s">
        <v>5</v>
      </c>
      <c r="T23" s="141" t="s">
        <v>5</v>
      </c>
      <c r="U23" s="141" t="s">
        <v>5</v>
      </c>
      <c r="V23" s="141" t="s">
        <v>5</v>
      </c>
      <c r="W23" s="141" t="s">
        <v>5</v>
      </c>
      <c r="X23" s="141" t="s">
        <v>5</v>
      </c>
      <c r="Y23" s="141" t="s">
        <v>5</v>
      </c>
      <c r="Z23" s="141" t="s">
        <v>5</v>
      </c>
      <c r="AA23" s="141" t="s">
        <v>5</v>
      </c>
      <c r="AB23" s="141" t="s">
        <v>5</v>
      </c>
    </row>
    <row r="24" spans="1:28" ht="12.75" customHeight="1">
      <c r="A24" s="121" t="s">
        <v>130</v>
      </c>
      <c r="B24" s="141" t="s">
        <v>5</v>
      </c>
      <c r="C24" s="141" t="s">
        <v>5</v>
      </c>
      <c r="D24" s="141" t="s">
        <v>5</v>
      </c>
      <c r="E24" s="141" t="s">
        <v>5</v>
      </c>
      <c r="F24" s="141" t="s">
        <v>5</v>
      </c>
      <c r="G24" s="141" t="s">
        <v>5</v>
      </c>
      <c r="H24" s="141" t="s">
        <v>5</v>
      </c>
      <c r="I24" s="141" t="s">
        <v>5</v>
      </c>
      <c r="J24" s="141" t="s">
        <v>5</v>
      </c>
      <c r="K24" s="141" t="s">
        <v>5</v>
      </c>
      <c r="L24" s="141" t="s">
        <v>5</v>
      </c>
      <c r="M24" s="141" t="s">
        <v>5</v>
      </c>
      <c r="N24" s="141" t="s">
        <v>5</v>
      </c>
      <c r="O24" s="141" t="s">
        <v>5</v>
      </c>
      <c r="P24" s="141" t="s">
        <v>5</v>
      </c>
      <c r="Q24" s="141" t="s">
        <v>5</v>
      </c>
      <c r="R24" s="141" t="s">
        <v>5</v>
      </c>
      <c r="S24" s="141" t="s">
        <v>5</v>
      </c>
      <c r="T24" s="141" t="s">
        <v>5</v>
      </c>
      <c r="U24" s="141" t="s">
        <v>5</v>
      </c>
      <c r="V24" s="141" t="s">
        <v>5</v>
      </c>
      <c r="W24" s="141" t="s">
        <v>5</v>
      </c>
      <c r="X24" s="141" t="s">
        <v>5</v>
      </c>
      <c r="Y24" s="141" t="s">
        <v>5</v>
      </c>
      <c r="Z24" s="141" t="s">
        <v>5</v>
      </c>
      <c r="AA24" s="141" t="s">
        <v>5</v>
      </c>
      <c r="AB24" s="141" t="s">
        <v>5</v>
      </c>
    </row>
    <row r="25" spans="1:28" ht="12.75" customHeight="1">
      <c r="A25" s="121" t="s">
        <v>131</v>
      </c>
      <c r="B25" s="141" t="s">
        <v>5</v>
      </c>
      <c r="C25" s="141" t="s">
        <v>5</v>
      </c>
      <c r="D25" s="141" t="s">
        <v>5</v>
      </c>
      <c r="E25" s="141" t="s">
        <v>5</v>
      </c>
      <c r="F25" s="141" t="s">
        <v>5</v>
      </c>
      <c r="G25" s="141" t="s">
        <v>5</v>
      </c>
      <c r="H25" s="141" t="s">
        <v>5</v>
      </c>
      <c r="I25" s="141" t="s">
        <v>5</v>
      </c>
      <c r="J25" s="141" t="s">
        <v>5</v>
      </c>
      <c r="K25" s="141" t="s">
        <v>5</v>
      </c>
      <c r="L25" s="141" t="s">
        <v>5</v>
      </c>
      <c r="M25" s="141" t="s">
        <v>5</v>
      </c>
      <c r="N25" s="141" t="s">
        <v>5</v>
      </c>
      <c r="O25" s="141" t="s">
        <v>5</v>
      </c>
      <c r="P25" s="141" t="s">
        <v>5</v>
      </c>
      <c r="Q25" s="141" t="s">
        <v>5</v>
      </c>
      <c r="R25" s="141" t="s">
        <v>5</v>
      </c>
      <c r="S25" s="141" t="s">
        <v>5</v>
      </c>
      <c r="T25" s="141" t="s">
        <v>5</v>
      </c>
      <c r="U25" s="141" t="s">
        <v>5</v>
      </c>
      <c r="V25" s="141" t="s">
        <v>5</v>
      </c>
      <c r="W25" s="141" t="s">
        <v>5</v>
      </c>
      <c r="X25" s="141" t="s">
        <v>5</v>
      </c>
      <c r="Y25" s="141" t="s">
        <v>5</v>
      </c>
      <c r="Z25" s="141" t="s">
        <v>5</v>
      </c>
      <c r="AA25" s="141" t="s">
        <v>5</v>
      </c>
      <c r="AB25" s="141" t="s">
        <v>5</v>
      </c>
    </row>
    <row r="26" spans="1:28" ht="12.75" customHeight="1">
      <c r="A26" s="121" t="s">
        <v>132</v>
      </c>
      <c r="B26" s="141" t="s">
        <v>5</v>
      </c>
      <c r="C26" s="141" t="s">
        <v>5</v>
      </c>
      <c r="D26" s="141" t="s">
        <v>5</v>
      </c>
      <c r="E26" s="141" t="s">
        <v>5</v>
      </c>
      <c r="F26" s="141" t="s">
        <v>5</v>
      </c>
      <c r="G26" s="141" t="s">
        <v>5</v>
      </c>
      <c r="H26" s="141" t="s">
        <v>5</v>
      </c>
      <c r="I26" s="141" t="s">
        <v>5</v>
      </c>
      <c r="J26" s="141" t="s">
        <v>5</v>
      </c>
      <c r="K26" s="141" t="s">
        <v>5</v>
      </c>
      <c r="L26" s="141" t="s">
        <v>5</v>
      </c>
      <c r="M26" s="141" t="s">
        <v>5</v>
      </c>
      <c r="N26" s="141" t="s">
        <v>5</v>
      </c>
      <c r="O26" s="141" t="s">
        <v>5</v>
      </c>
      <c r="P26" s="141" t="s">
        <v>5</v>
      </c>
      <c r="Q26" s="141" t="s">
        <v>5</v>
      </c>
      <c r="R26" s="141" t="s">
        <v>5</v>
      </c>
      <c r="S26" s="141" t="s">
        <v>5</v>
      </c>
      <c r="T26" s="141" t="s">
        <v>5</v>
      </c>
      <c r="U26" s="141" t="s">
        <v>5</v>
      </c>
      <c r="V26" s="141" t="s">
        <v>5</v>
      </c>
      <c r="W26" s="141" t="s">
        <v>5</v>
      </c>
      <c r="X26" s="141" t="s">
        <v>5</v>
      </c>
      <c r="Y26" s="141" t="s">
        <v>5</v>
      </c>
      <c r="Z26" s="141" t="s">
        <v>5</v>
      </c>
      <c r="AA26" s="141" t="s">
        <v>5</v>
      </c>
      <c r="AB26" s="141" t="s">
        <v>5</v>
      </c>
    </row>
    <row r="27" spans="1:28" ht="12.75" customHeight="1">
      <c r="A27" s="121" t="s">
        <v>133</v>
      </c>
      <c r="B27" s="141" t="s">
        <v>5</v>
      </c>
      <c r="C27" s="141" t="s">
        <v>5</v>
      </c>
      <c r="D27" s="141" t="s">
        <v>5</v>
      </c>
      <c r="E27" s="141" t="s">
        <v>5</v>
      </c>
      <c r="F27" s="141" t="s">
        <v>5</v>
      </c>
      <c r="G27" s="141" t="s">
        <v>5</v>
      </c>
      <c r="H27" s="141" t="s">
        <v>5</v>
      </c>
      <c r="I27" s="141" t="s">
        <v>5</v>
      </c>
      <c r="J27" s="141" t="s">
        <v>5</v>
      </c>
      <c r="K27" s="141" t="s">
        <v>5</v>
      </c>
      <c r="L27" s="141" t="s">
        <v>5</v>
      </c>
      <c r="M27" s="141" t="s">
        <v>5</v>
      </c>
      <c r="N27" s="141" t="s">
        <v>5</v>
      </c>
      <c r="O27" s="141" t="s">
        <v>5</v>
      </c>
      <c r="P27" s="141" t="s">
        <v>5</v>
      </c>
      <c r="Q27" s="141" t="s">
        <v>5</v>
      </c>
      <c r="R27" s="141" t="s">
        <v>5</v>
      </c>
      <c r="S27" s="141" t="s">
        <v>5</v>
      </c>
      <c r="T27" s="141" t="s">
        <v>5</v>
      </c>
      <c r="U27" s="141" t="s">
        <v>5</v>
      </c>
      <c r="V27" s="141" t="s">
        <v>5</v>
      </c>
      <c r="W27" s="141" t="s">
        <v>5</v>
      </c>
      <c r="X27" s="141" t="s">
        <v>5</v>
      </c>
      <c r="Y27" s="141" t="s">
        <v>5</v>
      </c>
      <c r="Z27" s="141" t="s">
        <v>5</v>
      </c>
      <c r="AA27" s="141" t="s">
        <v>5</v>
      </c>
      <c r="AB27" s="141" t="s">
        <v>5</v>
      </c>
    </row>
    <row r="28" spans="1:28" ht="12.75" customHeight="1">
      <c r="A28" s="121" t="s">
        <v>134</v>
      </c>
      <c r="B28" s="141" t="s">
        <v>5</v>
      </c>
      <c r="C28" s="141" t="s">
        <v>5</v>
      </c>
      <c r="D28" s="141" t="s">
        <v>5</v>
      </c>
      <c r="E28" s="141" t="s">
        <v>5</v>
      </c>
      <c r="F28" s="141" t="s">
        <v>5</v>
      </c>
      <c r="G28" s="141" t="s">
        <v>5</v>
      </c>
      <c r="H28" s="141" t="s">
        <v>5</v>
      </c>
      <c r="I28" s="141" t="s">
        <v>5</v>
      </c>
      <c r="J28" s="141" t="s">
        <v>5</v>
      </c>
      <c r="K28" s="141" t="s">
        <v>5</v>
      </c>
      <c r="L28" s="141" t="s">
        <v>5</v>
      </c>
      <c r="M28" s="141" t="s">
        <v>5</v>
      </c>
      <c r="N28" s="141" t="s">
        <v>5</v>
      </c>
      <c r="O28" s="141" t="s">
        <v>5</v>
      </c>
      <c r="P28" s="141" t="s">
        <v>5</v>
      </c>
      <c r="Q28" s="141" t="s">
        <v>5</v>
      </c>
      <c r="R28" s="141" t="s">
        <v>5</v>
      </c>
      <c r="S28" s="141" t="s">
        <v>5</v>
      </c>
      <c r="T28" s="141" t="s">
        <v>5</v>
      </c>
      <c r="U28" s="141" t="s">
        <v>5</v>
      </c>
      <c r="V28" s="141" t="s">
        <v>5</v>
      </c>
      <c r="W28" s="141" t="s">
        <v>5</v>
      </c>
      <c r="X28" s="141" t="s">
        <v>5</v>
      </c>
      <c r="Y28" s="141" t="s">
        <v>5</v>
      </c>
      <c r="Z28" s="141" t="s">
        <v>5</v>
      </c>
      <c r="AA28" s="141" t="s">
        <v>5</v>
      </c>
      <c r="AB28" s="141" t="s">
        <v>5</v>
      </c>
    </row>
    <row r="29" spans="1:28" ht="12.75" customHeight="1">
      <c r="A29" s="121" t="s">
        <v>135</v>
      </c>
      <c r="B29" s="122" t="s">
        <v>5</v>
      </c>
      <c r="C29" s="122" t="s">
        <v>5</v>
      </c>
      <c r="D29" s="122" t="s">
        <v>5</v>
      </c>
      <c r="E29" s="122" t="s">
        <v>5</v>
      </c>
      <c r="F29" s="122" t="s">
        <v>5</v>
      </c>
      <c r="G29" s="122" t="s">
        <v>5</v>
      </c>
      <c r="H29" s="122" t="s">
        <v>5</v>
      </c>
      <c r="I29" s="122" t="s">
        <v>5</v>
      </c>
      <c r="J29" s="122" t="s">
        <v>5</v>
      </c>
      <c r="K29" s="122" t="s">
        <v>5</v>
      </c>
      <c r="L29" s="122" t="s">
        <v>5</v>
      </c>
      <c r="M29" s="122" t="s">
        <v>5</v>
      </c>
      <c r="N29" s="122" t="s">
        <v>5</v>
      </c>
      <c r="O29" s="122" t="s">
        <v>5</v>
      </c>
      <c r="P29" s="122" t="s">
        <v>5</v>
      </c>
      <c r="Q29" s="122" t="s">
        <v>5</v>
      </c>
      <c r="R29" s="122" t="s">
        <v>5</v>
      </c>
      <c r="S29" s="122" t="s">
        <v>5</v>
      </c>
      <c r="T29" s="122" t="s">
        <v>5</v>
      </c>
      <c r="U29" s="122" t="s">
        <v>5</v>
      </c>
      <c r="V29" s="122" t="s">
        <v>5</v>
      </c>
      <c r="W29" s="122" t="s">
        <v>5</v>
      </c>
      <c r="X29" s="122" t="s">
        <v>5</v>
      </c>
      <c r="Y29" s="122" t="s">
        <v>5</v>
      </c>
      <c r="Z29" s="122" t="s">
        <v>5</v>
      </c>
      <c r="AA29" s="122" t="s">
        <v>5</v>
      </c>
      <c r="AB29" s="122" t="s">
        <v>5</v>
      </c>
    </row>
    <row r="30" spans="1:28" ht="12.75" customHeight="1">
      <c r="A30" s="142" t="s">
        <v>136</v>
      </c>
      <c r="B30" s="124" t="s">
        <v>5</v>
      </c>
      <c r="C30" s="124" t="s">
        <v>5</v>
      </c>
      <c r="D30" s="124" t="s">
        <v>5</v>
      </c>
      <c r="E30" s="124" t="s">
        <v>5</v>
      </c>
      <c r="F30" s="124" t="s">
        <v>5</v>
      </c>
      <c r="G30" s="124" t="s">
        <v>5</v>
      </c>
      <c r="H30" s="124" t="s">
        <v>5</v>
      </c>
      <c r="I30" s="124" t="s">
        <v>5</v>
      </c>
      <c r="J30" s="124" t="s">
        <v>5</v>
      </c>
      <c r="K30" s="124" t="s">
        <v>5</v>
      </c>
      <c r="L30" s="124" t="s">
        <v>5</v>
      </c>
      <c r="M30" s="124" t="s">
        <v>5</v>
      </c>
      <c r="N30" s="124" t="s">
        <v>5</v>
      </c>
      <c r="O30" s="124" t="s">
        <v>5</v>
      </c>
      <c r="P30" s="124" t="s">
        <v>5</v>
      </c>
      <c r="Q30" s="124" t="s">
        <v>5</v>
      </c>
      <c r="R30" s="124" t="s">
        <v>5</v>
      </c>
      <c r="S30" s="124" t="s">
        <v>5</v>
      </c>
      <c r="T30" s="124" t="s">
        <v>5</v>
      </c>
      <c r="U30" s="124" t="s">
        <v>5</v>
      </c>
      <c r="V30" s="124" t="s">
        <v>5</v>
      </c>
      <c r="W30" s="124" t="s">
        <v>5</v>
      </c>
      <c r="X30" s="124" t="s">
        <v>5</v>
      </c>
      <c r="Y30" s="124" t="s">
        <v>5</v>
      </c>
      <c r="Z30" s="124" t="s">
        <v>5</v>
      </c>
      <c r="AA30" s="124" t="s">
        <v>5</v>
      </c>
      <c r="AB30" s="124" t="s">
        <v>5</v>
      </c>
    </row>
    <row r="31" spans="1:28" ht="18" customHeight="1">
      <c r="A31" s="125" t="s">
        <v>194</v>
      </c>
      <c r="B31" s="143"/>
      <c r="C31" s="143"/>
      <c r="D31" s="143"/>
      <c r="E31" s="143"/>
      <c r="F31" s="143"/>
      <c r="G31" s="143"/>
      <c r="H31" s="143"/>
      <c r="I31" s="143"/>
      <c r="J31" s="143"/>
      <c r="K31" s="143"/>
      <c r="L31" s="143"/>
      <c r="M31" s="143"/>
      <c r="N31" s="143"/>
      <c r="O31" s="143"/>
      <c r="P31" s="143"/>
      <c r="Q31" s="143"/>
      <c r="R31" s="143"/>
      <c r="S31" s="143"/>
      <c r="T31" s="143"/>
      <c r="U31" s="143"/>
      <c r="V31" s="143"/>
      <c r="W31" s="137"/>
      <c r="X31" s="137"/>
      <c r="Y31" s="137"/>
      <c r="Z31" s="137"/>
      <c r="AA31" s="137"/>
      <c r="AB31" s="137"/>
    </row>
    <row r="32" spans="1:28" ht="12.75" customHeight="1">
      <c r="A32" s="121" t="s">
        <v>193</v>
      </c>
      <c r="B32" s="122" t="s">
        <v>5</v>
      </c>
      <c r="C32" s="122" t="s">
        <v>5</v>
      </c>
      <c r="D32" s="122" t="s">
        <v>5</v>
      </c>
      <c r="E32" s="122" t="s">
        <v>5</v>
      </c>
      <c r="F32" s="122" t="s">
        <v>5</v>
      </c>
      <c r="G32" s="122" t="s">
        <v>5</v>
      </c>
      <c r="H32" s="122" t="s">
        <v>5</v>
      </c>
      <c r="I32" s="122" t="s">
        <v>5</v>
      </c>
      <c r="J32" s="122" t="s">
        <v>5</v>
      </c>
      <c r="K32" s="122" t="s">
        <v>5</v>
      </c>
      <c r="L32" s="122" t="s">
        <v>5</v>
      </c>
      <c r="M32" s="122" t="s">
        <v>5</v>
      </c>
      <c r="N32" s="122" t="s">
        <v>5</v>
      </c>
      <c r="O32" s="122" t="s">
        <v>5</v>
      </c>
      <c r="P32" s="122" t="s">
        <v>5</v>
      </c>
      <c r="Q32" s="122" t="s">
        <v>5</v>
      </c>
      <c r="R32" s="122" t="s">
        <v>5</v>
      </c>
      <c r="S32" s="122" t="s">
        <v>5</v>
      </c>
      <c r="T32" s="122" t="s">
        <v>5</v>
      </c>
      <c r="U32" s="122">
        <v>-1.0909091</v>
      </c>
      <c r="V32" s="122">
        <v>2.9411765000000001</v>
      </c>
      <c r="W32" s="122">
        <v>10.357142899999999</v>
      </c>
      <c r="X32" s="122">
        <v>9.3851133000000004</v>
      </c>
      <c r="Y32" s="122">
        <v>3.2544379000000001</v>
      </c>
      <c r="Z32" s="122">
        <v>0.85959890000000005</v>
      </c>
      <c r="AA32" s="122">
        <v>0.56818179999999996</v>
      </c>
      <c r="AB32" s="122" t="s">
        <v>5</v>
      </c>
    </row>
    <row r="33" spans="1:28" ht="12.75" customHeight="1">
      <c r="A33" s="121" t="s">
        <v>116</v>
      </c>
      <c r="B33" s="122" t="s">
        <v>5</v>
      </c>
      <c r="C33" s="122" t="s">
        <v>5</v>
      </c>
      <c r="D33" s="122" t="s">
        <v>5</v>
      </c>
      <c r="E33" s="122" t="s">
        <v>5</v>
      </c>
      <c r="F33" s="122" t="s">
        <v>5</v>
      </c>
      <c r="G33" s="122" t="s">
        <v>5</v>
      </c>
      <c r="H33" s="122" t="s">
        <v>5</v>
      </c>
      <c r="I33" s="122" t="s">
        <v>5</v>
      </c>
      <c r="J33" s="122" t="s">
        <v>5</v>
      </c>
      <c r="K33" s="122" t="s">
        <v>5</v>
      </c>
      <c r="L33" s="122" t="s">
        <v>5</v>
      </c>
      <c r="M33" s="122" t="s">
        <v>5</v>
      </c>
      <c r="N33" s="122" t="s">
        <v>5</v>
      </c>
      <c r="O33" s="122" t="s">
        <v>5</v>
      </c>
      <c r="P33" s="122" t="s">
        <v>5</v>
      </c>
      <c r="Q33" s="122" t="s">
        <v>5</v>
      </c>
      <c r="R33" s="122" t="s">
        <v>5</v>
      </c>
      <c r="S33" s="122" t="s">
        <v>5</v>
      </c>
      <c r="T33" s="122" t="s">
        <v>5</v>
      </c>
      <c r="U33" s="122" t="s">
        <v>5</v>
      </c>
      <c r="V33" s="122" t="s">
        <v>5</v>
      </c>
      <c r="W33" s="122" t="s">
        <v>5</v>
      </c>
      <c r="X33" s="122" t="s">
        <v>5</v>
      </c>
      <c r="Y33" s="122" t="s">
        <v>5</v>
      </c>
      <c r="Z33" s="122" t="s">
        <v>5</v>
      </c>
      <c r="AA33" s="122" t="s">
        <v>5</v>
      </c>
      <c r="AB33" s="122" t="s">
        <v>5</v>
      </c>
    </row>
    <row r="34" spans="1:28" ht="12.75" customHeight="1">
      <c r="A34" s="121" t="s">
        <v>117</v>
      </c>
      <c r="B34" s="122" t="s">
        <v>5</v>
      </c>
      <c r="C34" s="122" t="s">
        <v>5</v>
      </c>
      <c r="D34" s="122" t="s">
        <v>5</v>
      </c>
      <c r="E34" s="122" t="s">
        <v>5</v>
      </c>
      <c r="F34" s="122" t="s">
        <v>5</v>
      </c>
      <c r="G34" s="122" t="s">
        <v>5</v>
      </c>
      <c r="H34" s="122" t="s">
        <v>5</v>
      </c>
      <c r="I34" s="122" t="s">
        <v>5</v>
      </c>
      <c r="J34" s="122" t="s">
        <v>5</v>
      </c>
      <c r="K34" s="122" t="s">
        <v>5</v>
      </c>
      <c r="L34" s="122" t="s">
        <v>5</v>
      </c>
      <c r="M34" s="122" t="s">
        <v>5</v>
      </c>
      <c r="N34" s="122" t="s">
        <v>5</v>
      </c>
      <c r="O34" s="122" t="s">
        <v>5</v>
      </c>
      <c r="P34" s="122" t="s">
        <v>5</v>
      </c>
      <c r="Q34" s="122" t="s">
        <v>5</v>
      </c>
      <c r="R34" s="122" t="s">
        <v>5</v>
      </c>
      <c r="S34" s="122" t="s">
        <v>5</v>
      </c>
      <c r="T34" s="122" t="s">
        <v>5</v>
      </c>
      <c r="U34" s="122">
        <v>2.5862069000000001</v>
      </c>
      <c r="V34" s="122">
        <v>7.0028011000000001</v>
      </c>
      <c r="W34" s="122">
        <v>0.26178010000000002</v>
      </c>
      <c r="X34" s="122">
        <v>46.475195800000002</v>
      </c>
      <c r="Y34" s="122">
        <v>-17.825311899999999</v>
      </c>
      <c r="Z34" s="122">
        <v>1.9522777</v>
      </c>
      <c r="AA34" s="122">
        <v>0.42553190000000002</v>
      </c>
      <c r="AB34" s="122" t="s">
        <v>5</v>
      </c>
    </row>
    <row r="35" spans="1:28" ht="12.75" customHeight="1">
      <c r="A35" s="121" t="s">
        <v>118</v>
      </c>
      <c r="B35" s="122" t="s">
        <v>5</v>
      </c>
      <c r="C35" s="122" t="s">
        <v>5</v>
      </c>
      <c r="D35" s="122" t="s">
        <v>5</v>
      </c>
      <c r="E35" s="122" t="s">
        <v>5</v>
      </c>
      <c r="F35" s="122" t="s">
        <v>5</v>
      </c>
      <c r="G35" s="122" t="s">
        <v>5</v>
      </c>
      <c r="H35" s="122" t="s">
        <v>5</v>
      </c>
      <c r="I35" s="122" t="s">
        <v>5</v>
      </c>
      <c r="J35" s="122" t="s">
        <v>5</v>
      </c>
      <c r="K35" s="122" t="s">
        <v>5</v>
      </c>
      <c r="L35" s="122" t="s">
        <v>5</v>
      </c>
      <c r="M35" s="122" t="s">
        <v>5</v>
      </c>
      <c r="N35" s="122" t="s">
        <v>5</v>
      </c>
      <c r="O35" s="122" t="s">
        <v>5</v>
      </c>
      <c r="P35" s="122" t="s">
        <v>5</v>
      </c>
      <c r="Q35" s="122" t="s">
        <v>5</v>
      </c>
      <c r="R35" s="122" t="s">
        <v>5</v>
      </c>
      <c r="S35" s="122" t="s">
        <v>5</v>
      </c>
      <c r="T35" s="122" t="s">
        <v>5</v>
      </c>
      <c r="U35" s="122">
        <v>0</v>
      </c>
      <c r="V35" s="122">
        <v>-0.4385965</v>
      </c>
      <c r="W35" s="122">
        <v>9.2511013000000002</v>
      </c>
      <c r="X35" s="122">
        <v>10.8870968</v>
      </c>
      <c r="Y35" s="122">
        <v>20.7272727</v>
      </c>
      <c r="Z35" s="122">
        <v>-1.8072288999999999</v>
      </c>
      <c r="AA35" s="122">
        <v>-0.30674849999999998</v>
      </c>
      <c r="AB35" s="122" t="s">
        <v>5</v>
      </c>
    </row>
    <row r="36" spans="1:28" ht="12.75" customHeight="1">
      <c r="A36" s="121" t="s">
        <v>119</v>
      </c>
      <c r="B36" s="122" t="s">
        <v>5</v>
      </c>
      <c r="C36" s="122" t="s">
        <v>5</v>
      </c>
      <c r="D36" s="122" t="s">
        <v>5</v>
      </c>
      <c r="E36" s="122" t="s">
        <v>5</v>
      </c>
      <c r="F36" s="122" t="s">
        <v>5</v>
      </c>
      <c r="G36" s="122" t="s">
        <v>5</v>
      </c>
      <c r="H36" s="122" t="s">
        <v>5</v>
      </c>
      <c r="I36" s="122" t="s">
        <v>5</v>
      </c>
      <c r="J36" s="122" t="s">
        <v>5</v>
      </c>
      <c r="K36" s="122" t="s">
        <v>5</v>
      </c>
      <c r="L36" s="122" t="s">
        <v>5</v>
      </c>
      <c r="M36" s="122" t="s">
        <v>5</v>
      </c>
      <c r="N36" s="122" t="s">
        <v>5</v>
      </c>
      <c r="O36" s="122" t="s">
        <v>5</v>
      </c>
      <c r="P36" s="122" t="s">
        <v>5</v>
      </c>
      <c r="Q36" s="122" t="s">
        <v>5</v>
      </c>
      <c r="R36" s="122" t="s">
        <v>5</v>
      </c>
      <c r="S36" s="122" t="s">
        <v>5</v>
      </c>
      <c r="T36" s="122" t="s">
        <v>5</v>
      </c>
      <c r="U36" s="122">
        <v>-3.4979423999999999</v>
      </c>
      <c r="V36" s="122">
        <v>18.336887000000001</v>
      </c>
      <c r="W36" s="122">
        <v>0.36036040000000003</v>
      </c>
      <c r="X36" s="122">
        <v>1.2567325</v>
      </c>
      <c r="Y36" s="122">
        <v>7.8014184000000002</v>
      </c>
      <c r="Z36" s="122">
        <v>0.3289474</v>
      </c>
      <c r="AA36" s="122">
        <v>0.81967210000000001</v>
      </c>
      <c r="AB36" s="122" t="s">
        <v>5</v>
      </c>
    </row>
    <row r="37" spans="1:28" ht="12.75" customHeight="1">
      <c r="A37" s="121" t="s">
        <v>120</v>
      </c>
      <c r="B37" s="122" t="s">
        <v>5</v>
      </c>
      <c r="C37" s="122" t="s">
        <v>5</v>
      </c>
      <c r="D37" s="122" t="s">
        <v>5</v>
      </c>
      <c r="E37" s="122" t="s">
        <v>5</v>
      </c>
      <c r="F37" s="122" t="s">
        <v>5</v>
      </c>
      <c r="G37" s="122" t="s">
        <v>5</v>
      </c>
      <c r="H37" s="122" t="s">
        <v>5</v>
      </c>
      <c r="I37" s="122" t="s">
        <v>5</v>
      </c>
      <c r="J37" s="122" t="s">
        <v>5</v>
      </c>
      <c r="K37" s="122" t="s">
        <v>5</v>
      </c>
      <c r="L37" s="122" t="s">
        <v>5</v>
      </c>
      <c r="M37" s="122" t="s">
        <v>5</v>
      </c>
      <c r="N37" s="122" t="s">
        <v>5</v>
      </c>
      <c r="O37" s="122" t="s">
        <v>5</v>
      </c>
      <c r="P37" s="122" t="s">
        <v>5</v>
      </c>
      <c r="Q37" s="122" t="s">
        <v>5</v>
      </c>
      <c r="R37" s="122" t="s">
        <v>5</v>
      </c>
      <c r="S37" s="122" t="s">
        <v>5</v>
      </c>
      <c r="T37" s="122" t="s">
        <v>5</v>
      </c>
      <c r="U37" s="122">
        <v>0</v>
      </c>
      <c r="V37" s="122">
        <v>6.5989848000000002</v>
      </c>
      <c r="W37" s="122">
        <v>1.9047619</v>
      </c>
      <c r="X37" s="122">
        <v>2.3364486000000002</v>
      </c>
      <c r="Y37" s="122">
        <v>64.383561599999993</v>
      </c>
      <c r="Z37" s="122">
        <v>0.27777780000000002</v>
      </c>
      <c r="AA37" s="122">
        <v>2.2160665000000002</v>
      </c>
      <c r="AB37" s="122" t="s">
        <v>5</v>
      </c>
    </row>
    <row r="38" spans="1:28" ht="12.75" customHeight="1">
      <c r="A38" s="121" t="s">
        <v>121</v>
      </c>
      <c r="B38" s="122" t="s">
        <v>5</v>
      </c>
      <c r="C38" s="122" t="s">
        <v>5</v>
      </c>
      <c r="D38" s="122" t="s">
        <v>5</v>
      </c>
      <c r="E38" s="122" t="s">
        <v>5</v>
      </c>
      <c r="F38" s="122" t="s">
        <v>5</v>
      </c>
      <c r="G38" s="122" t="s">
        <v>5</v>
      </c>
      <c r="H38" s="122" t="s">
        <v>5</v>
      </c>
      <c r="I38" s="122" t="s">
        <v>5</v>
      </c>
      <c r="J38" s="122" t="s">
        <v>5</v>
      </c>
      <c r="K38" s="122" t="s">
        <v>5</v>
      </c>
      <c r="L38" s="122" t="s">
        <v>5</v>
      </c>
      <c r="M38" s="122" t="s">
        <v>5</v>
      </c>
      <c r="N38" s="122" t="s">
        <v>5</v>
      </c>
      <c r="O38" s="122" t="s">
        <v>5</v>
      </c>
      <c r="P38" s="122" t="s">
        <v>5</v>
      </c>
      <c r="Q38" s="122" t="s">
        <v>5</v>
      </c>
      <c r="R38" s="122" t="s">
        <v>5</v>
      </c>
      <c r="S38" s="122" t="s">
        <v>5</v>
      </c>
      <c r="T38" s="122" t="s">
        <v>5</v>
      </c>
      <c r="U38" s="122">
        <v>2.3148148000000002</v>
      </c>
      <c r="V38" s="122">
        <v>2.7149321</v>
      </c>
      <c r="W38" s="122">
        <v>21.145374400000001</v>
      </c>
      <c r="X38" s="122">
        <v>30.909090899999999</v>
      </c>
      <c r="Y38" s="122">
        <v>-11.3888889</v>
      </c>
      <c r="Z38" s="122">
        <v>3.1347961999999998</v>
      </c>
      <c r="AA38" s="122">
        <v>2.4316108999999999</v>
      </c>
      <c r="AB38" s="122" t="s">
        <v>5</v>
      </c>
    </row>
    <row r="39" spans="1:28" ht="12.75" customHeight="1">
      <c r="A39" s="121" t="s">
        <v>122</v>
      </c>
      <c r="B39" s="122" t="s">
        <v>5</v>
      </c>
      <c r="C39" s="122" t="s">
        <v>5</v>
      </c>
      <c r="D39" s="122" t="s">
        <v>5</v>
      </c>
      <c r="E39" s="122" t="s">
        <v>5</v>
      </c>
      <c r="F39" s="122" t="s">
        <v>5</v>
      </c>
      <c r="G39" s="122" t="s">
        <v>5</v>
      </c>
      <c r="H39" s="122" t="s">
        <v>5</v>
      </c>
      <c r="I39" s="122" t="s">
        <v>5</v>
      </c>
      <c r="J39" s="122" t="s">
        <v>5</v>
      </c>
      <c r="K39" s="122" t="s">
        <v>5</v>
      </c>
      <c r="L39" s="122" t="s">
        <v>5</v>
      </c>
      <c r="M39" s="122" t="s">
        <v>5</v>
      </c>
      <c r="N39" s="122" t="s">
        <v>5</v>
      </c>
      <c r="O39" s="122" t="s">
        <v>5</v>
      </c>
      <c r="P39" s="122" t="s">
        <v>5</v>
      </c>
      <c r="Q39" s="122" t="s">
        <v>5</v>
      </c>
      <c r="R39" s="122" t="s">
        <v>5</v>
      </c>
      <c r="S39" s="122" t="s">
        <v>5</v>
      </c>
      <c r="T39" s="122" t="s">
        <v>5</v>
      </c>
      <c r="U39" s="122">
        <v>-5.0458715999999999</v>
      </c>
      <c r="V39" s="122">
        <v>-0.48309180000000002</v>
      </c>
      <c r="W39" s="122">
        <v>22.3300971</v>
      </c>
      <c r="X39" s="122">
        <v>8.7301587000000005</v>
      </c>
      <c r="Y39" s="122">
        <v>11.313868599999999</v>
      </c>
      <c r="Z39" s="122">
        <v>0</v>
      </c>
      <c r="AA39" s="122">
        <v>0.32786890000000002</v>
      </c>
      <c r="AB39" s="122" t="s">
        <v>5</v>
      </c>
    </row>
    <row r="40" spans="1:28" ht="12.75" customHeight="1">
      <c r="A40" s="121" t="s">
        <v>123</v>
      </c>
      <c r="B40" s="122" t="s">
        <v>5</v>
      </c>
      <c r="C40" s="122" t="s">
        <v>5</v>
      </c>
      <c r="D40" s="122" t="s">
        <v>5</v>
      </c>
      <c r="E40" s="122" t="s">
        <v>5</v>
      </c>
      <c r="F40" s="122" t="s">
        <v>5</v>
      </c>
      <c r="G40" s="122" t="s">
        <v>5</v>
      </c>
      <c r="H40" s="122" t="s">
        <v>5</v>
      </c>
      <c r="I40" s="122" t="s">
        <v>5</v>
      </c>
      <c r="J40" s="122" t="s">
        <v>5</v>
      </c>
      <c r="K40" s="122" t="s">
        <v>5</v>
      </c>
      <c r="L40" s="122" t="s">
        <v>5</v>
      </c>
      <c r="M40" s="122" t="s">
        <v>5</v>
      </c>
      <c r="N40" s="122" t="s">
        <v>5</v>
      </c>
      <c r="O40" s="122" t="s">
        <v>5</v>
      </c>
      <c r="P40" s="122" t="s">
        <v>5</v>
      </c>
      <c r="Q40" s="122" t="s">
        <v>5</v>
      </c>
      <c r="R40" s="122" t="s">
        <v>5</v>
      </c>
      <c r="S40" s="122" t="s">
        <v>5</v>
      </c>
      <c r="T40" s="122" t="s">
        <v>5</v>
      </c>
      <c r="U40" s="122">
        <v>1.1673152</v>
      </c>
      <c r="V40" s="122">
        <v>0.76923079999999999</v>
      </c>
      <c r="W40" s="122">
        <v>0.3816794</v>
      </c>
      <c r="X40" s="122">
        <v>0</v>
      </c>
      <c r="Y40" s="122">
        <v>39.163498099999998</v>
      </c>
      <c r="Z40" s="122">
        <v>3.5519126000000001</v>
      </c>
      <c r="AA40" s="122">
        <v>3.9577836</v>
      </c>
      <c r="AB40" s="122" t="s">
        <v>5</v>
      </c>
    </row>
    <row r="41" spans="1:28" ht="12.75" customHeight="1">
      <c r="A41" s="121" t="s">
        <v>124</v>
      </c>
      <c r="B41" s="122" t="s">
        <v>5</v>
      </c>
      <c r="C41" s="122" t="s">
        <v>5</v>
      </c>
      <c r="D41" s="122" t="s">
        <v>5</v>
      </c>
      <c r="E41" s="122" t="s">
        <v>5</v>
      </c>
      <c r="F41" s="122" t="s">
        <v>5</v>
      </c>
      <c r="G41" s="122" t="s">
        <v>5</v>
      </c>
      <c r="H41" s="122" t="s">
        <v>5</v>
      </c>
      <c r="I41" s="122" t="s">
        <v>5</v>
      </c>
      <c r="J41" s="122" t="s">
        <v>5</v>
      </c>
      <c r="K41" s="122" t="s">
        <v>5</v>
      </c>
      <c r="L41" s="122" t="s">
        <v>5</v>
      </c>
      <c r="M41" s="122" t="s">
        <v>5</v>
      </c>
      <c r="N41" s="122" t="s">
        <v>5</v>
      </c>
      <c r="O41" s="122" t="s">
        <v>5</v>
      </c>
      <c r="P41" s="122" t="s">
        <v>5</v>
      </c>
      <c r="Q41" s="122" t="s">
        <v>5</v>
      </c>
      <c r="R41" s="122" t="s">
        <v>5</v>
      </c>
      <c r="S41" s="122" t="s">
        <v>5</v>
      </c>
      <c r="T41" s="122" t="s">
        <v>5</v>
      </c>
      <c r="U41" s="122">
        <v>4.3269231000000001</v>
      </c>
      <c r="V41" s="122">
        <v>1.843318</v>
      </c>
      <c r="W41" s="122">
        <v>-0.45248870000000002</v>
      </c>
      <c r="X41" s="122">
        <v>22.2727273</v>
      </c>
      <c r="Y41" s="122">
        <v>-1.1152416000000001</v>
      </c>
      <c r="Z41" s="122">
        <v>-0.37593979999999999</v>
      </c>
      <c r="AA41" s="122">
        <v>-4.9056604000000004</v>
      </c>
      <c r="AB41" s="122" t="s">
        <v>5</v>
      </c>
    </row>
    <row r="42" spans="1:28" ht="12.75" customHeight="1">
      <c r="A42" s="121" t="s">
        <v>125</v>
      </c>
      <c r="B42" s="122" t="s">
        <v>5</v>
      </c>
      <c r="C42" s="122" t="s">
        <v>5</v>
      </c>
      <c r="D42" s="122" t="s">
        <v>5</v>
      </c>
      <c r="E42" s="122" t="s">
        <v>5</v>
      </c>
      <c r="F42" s="122" t="s">
        <v>5</v>
      </c>
      <c r="G42" s="122" t="s">
        <v>5</v>
      </c>
      <c r="H42" s="122" t="s">
        <v>5</v>
      </c>
      <c r="I42" s="122" t="s">
        <v>5</v>
      </c>
      <c r="J42" s="122" t="s">
        <v>5</v>
      </c>
      <c r="K42" s="122" t="s">
        <v>5</v>
      </c>
      <c r="L42" s="122" t="s">
        <v>5</v>
      </c>
      <c r="M42" s="122" t="s">
        <v>5</v>
      </c>
      <c r="N42" s="122" t="s">
        <v>5</v>
      </c>
      <c r="O42" s="122" t="s">
        <v>5</v>
      </c>
      <c r="P42" s="122" t="s">
        <v>5</v>
      </c>
      <c r="Q42" s="122" t="s">
        <v>5</v>
      </c>
      <c r="R42" s="122" t="s">
        <v>5</v>
      </c>
      <c r="S42" s="122" t="s">
        <v>5</v>
      </c>
      <c r="T42" s="122" t="s">
        <v>5</v>
      </c>
      <c r="U42" s="122">
        <v>0.90206189999999997</v>
      </c>
      <c r="V42" s="122">
        <v>1.1494253000000001</v>
      </c>
      <c r="W42" s="122">
        <v>4.6717171999999998</v>
      </c>
      <c r="X42" s="122">
        <v>2.7744270000000002</v>
      </c>
      <c r="Y42" s="122">
        <v>-17.018779299999998</v>
      </c>
      <c r="Z42" s="122">
        <v>0.1414427</v>
      </c>
      <c r="AA42" s="122">
        <v>0.56497180000000002</v>
      </c>
      <c r="AB42" s="122" t="s">
        <v>5</v>
      </c>
    </row>
    <row r="43" spans="1:28" ht="12.75" customHeight="1">
      <c r="A43" s="121" t="s">
        <v>126</v>
      </c>
      <c r="B43" s="122" t="s">
        <v>5</v>
      </c>
      <c r="C43" s="122" t="s">
        <v>5</v>
      </c>
      <c r="D43" s="122" t="s">
        <v>5</v>
      </c>
      <c r="E43" s="122" t="s">
        <v>5</v>
      </c>
      <c r="F43" s="122" t="s">
        <v>5</v>
      </c>
      <c r="G43" s="122" t="s">
        <v>5</v>
      </c>
      <c r="H43" s="122" t="s">
        <v>5</v>
      </c>
      <c r="I43" s="122" t="s">
        <v>5</v>
      </c>
      <c r="J43" s="122" t="s">
        <v>5</v>
      </c>
      <c r="K43" s="122" t="s">
        <v>5</v>
      </c>
      <c r="L43" s="122" t="s">
        <v>5</v>
      </c>
      <c r="M43" s="122" t="s">
        <v>5</v>
      </c>
      <c r="N43" s="122" t="s">
        <v>5</v>
      </c>
      <c r="O43" s="122" t="s">
        <v>5</v>
      </c>
      <c r="P43" s="122" t="s">
        <v>5</v>
      </c>
      <c r="Q43" s="122" t="s">
        <v>5</v>
      </c>
      <c r="R43" s="122" t="s">
        <v>5</v>
      </c>
      <c r="S43" s="122" t="s">
        <v>5</v>
      </c>
      <c r="T43" s="122" t="s">
        <v>5</v>
      </c>
      <c r="U43" s="122" t="s">
        <v>5</v>
      </c>
      <c r="V43" s="122" t="s">
        <v>5</v>
      </c>
      <c r="W43" s="122" t="s">
        <v>5</v>
      </c>
      <c r="X43" s="122" t="s">
        <v>5</v>
      </c>
      <c r="Y43" s="122" t="s">
        <v>5</v>
      </c>
      <c r="Z43" s="122" t="s">
        <v>5</v>
      </c>
      <c r="AA43" s="122" t="s">
        <v>5</v>
      </c>
      <c r="AB43" s="122" t="s">
        <v>5</v>
      </c>
    </row>
    <row r="44" spans="1:28" ht="12.75" customHeight="1">
      <c r="A44" s="121" t="s">
        <v>127</v>
      </c>
      <c r="B44" s="122" t="s">
        <v>5</v>
      </c>
      <c r="C44" s="122" t="s">
        <v>5</v>
      </c>
      <c r="D44" s="122" t="s">
        <v>5</v>
      </c>
      <c r="E44" s="122" t="s">
        <v>5</v>
      </c>
      <c r="F44" s="122" t="s">
        <v>5</v>
      </c>
      <c r="G44" s="122" t="s">
        <v>5</v>
      </c>
      <c r="H44" s="122" t="s">
        <v>5</v>
      </c>
      <c r="I44" s="122" t="s">
        <v>5</v>
      </c>
      <c r="J44" s="122" t="s">
        <v>5</v>
      </c>
      <c r="K44" s="122" t="s">
        <v>5</v>
      </c>
      <c r="L44" s="122" t="s">
        <v>5</v>
      </c>
      <c r="M44" s="122" t="s">
        <v>5</v>
      </c>
      <c r="N44" s="122" t="s">
        <v>5</v>
      </c>
      <c r="O44" s="122" t="s">
        <v>5</v>
      </c>
      <c r="P44" s="122" t="s">
        <v>5</v>
      </c>
      <c r="Q44" s="122" t="s">
        <v>5</v>
      </c>
      <c r="R44" s="122" t="s">
        <v>5</v>
      </c>
      <c r="S44" s="122" t="s">
        <v>5</v>
      </c>
      <c r="T44" s="122" t="s">
        <v>5</v>
      </c>
      <c r="U44" s="122" t="s">
        <v>5</v>
      </c>
      <c r="V44" s="122" t="s">
        <v>5</v>
      </c>
      <c r="W44" s="122" t="s">
        <v>5</v>
      </c>
      <c r="X44" s="122" t="s">
        <v>5</v>
      </c>
      <c r="Y44" s="122" t="s">
        <v>5</v>
      </c>
      <c r="Z44" s="122" t="s">
        <v>5</v>
      </c>
      <c r="AA44" s="122" t="s">
        <v>5</v>
      </c>
      <c r="AB44" s="122" t="s">
        <v>5</v>
      </c>
    </row>
    <row r="45" spans="1:28" ht="12.75" customHeight="1">
      <c r="A45" s="121" t="s">
        <v>128</v>
      </c>
      <c r="B45" s="122" t="s">
        <v>5</v>
      </c>
      <c r="C45" s="122" t="s">
        <v>5</v>
      </c>
      <c r="D45" s="122" t="s">
        <v>5</v>
      </c>
      <c r="E45" s="122" t="s">
        <v>5</v>
      </c>
      <c r="F45" s="122" t="s">
        <v>5</v>
      </c>
      <c r="G45" s="122" t="s">
        <v>5</v>
      </c>
      <c r="H45" s="122" t="s">
        <v>5</v>
      </c>
      <c r="I45" s="122" t="s">
        <v>5</v>
      </c>
      <c r="J45" s="122" t="s">
        <v>5</v>
      </c>
      <c r="K45" s="122" t="s">
        <v>5</v>
      </c>
      <c r="L45" s="122" t="s">
        <v>5</v>
      </c>
      <c r="M45" s="122" t="s">
        <v>5</v>
      </c>
      <c r="N45" s="122" t="s">
        <v>5</v>
      </c>
      <c r="O45" s="122" t="s">
        <v>5</v>
      </c>
      <c r="P45" s="122" t="s">
        <v>5</v>
      </c>
      <c r="Q45" s="122" t="s">
        <v>5</v>
      </c>
      <c r="R45" s="122" t="s">
        <v>5</v>
      </c>
      <c r="S45" s="122" t="s">
        <v>5</v>
      </c>
      <c r="T45" s="122" t="s">
        <v>5</v>
      </c>
      <c r="U45" s="122" t="s">
        <v>5</v>
      </c>
      <c r="V45" s="122" t="s">
        <v>5</v>
      </c>
      <c r="W45" s="122" t="s">
        <v>5</v>
      </c>
      <c r="X45" s="122" t="s">
        <v>5</v>
      </c>
      <c r="Y45" s="122" t="s">
        <v>5</v>
      </c>
      <c r="Z45" s="122" t="s">
        <v>5</v>
      </c>
      <c r="AA45" s="122" t="s">
        <v>5</v>
      </c>
      <c r="AB45" s="122" t="s">
        <v>5</v>
      </c>
    </row>
    <row r="46" spans="1:28" ht="12.75" customHeight="1">
      <c r="A46" s="121" t="s">
        <v>129</v>
      </c>
      <c r="B46" s="122" t="s">
        <v>5</v>
      </c>
      <c r="C46" s="122" t="s">
        <v>5</v>
      </c>
      <c r="D46" s="122" t="s">
        <v>5</v>
      </c>
      <c r="E46" s="122" t="s">
        <v>5</v>
      </c>
      <c r="F46" s="122" t="s">
        <v>5</v>
      </c>
      <c r="G46" s="122" t="s">
        <v>5</v>
      </c>
      <c r="H46" s="122" t="s">
        <v>5</v>
      </c>
      <c r="I46" s="122" t="s">
        <v>5</v>
      </c>
      <c r="J46" s="122" t="s">
        <v>5</v>
      </c>
      <c r="K46" s="122" t="s">
        <v>5</v>
      </c>
      <c r="L46" s="122" t="s">
        <v>5</v>
      </c>
      <c r="M46" s="122" t="s">
        <v>5</v>
      </c>
      <c r="N46" s="122" t="s">
        <v>5</v>
      </c>
      <c r="O46" s="122" t="s">
        <v>5</v>
      </c>
      <c r="P46" s="122" t="s">
        <v>5</v>
      </c>
      <c r="Q46" s="122" t="s">
        <v>5</v>
      </c>
      <c r="R46" s="122" t="s">
        <v>5</v>
      </c>
      <c r="S46" s="122" t="s">
        <v>5</v>
      </c>
      <c r="T46" s="122" t="s">
        <v>5</v>
      </c>
      <c r="U46" s="122" t="s">
        <v>5</v>
      </c>
      <c r="V46" s="122" t="s">
        <v>5</v>
      </c>
      <c r="W46" s="122" t="s">
        <v>5</v>
      </c>
      <c r="X46" s="122" t="s">
        <v>5</v>
      </c>
      <c r="Y46" s="122" t="s">
        <v>5</v>
      </c>
      <c r="Z46" s="122" t="s">
        <v>5</v>
      </c>
      <c r="AA46" s="122" t="s">
        <v>5</v>
      </c>
      <c r="AB46" s="122" t="s">
        <v>5</v>
      </c>
    </row>
    <row r="47" spans="1:28" ht="12.75" customHeight="1">
      <c r="A47" s="121" t="s">
        <v>130</v>
      </c>
      <c r="B47" s="122" t="s">
        <v>5</v>
      </c>
      <c r="C47" s="122" t="s">
        <v>5</v>
      </c>
      <c r="D47" s="122" t="s">
        <v>5</v>
      </c>
      <c r="E47" s="122" t="s">
        <v>5</v>
      </c>
      <c r="F47" s="122" t="s">
        <v>5</v>
      </c>
      <c r="G47" s="122" t="s">
        <v>5</v>
      </c>
      <c r="H47" s="122" t="s">
        <v>5</v>
      </c>
      <c r="I47" s="122" t="s">
        <v>5</v>
      </c>
      <c r="J47" s="122" t="s">
        <v>5</v>
      </c>
      <c r="K47" s="122" t="s">
        <v>5</v>
      </c>
      <c r="L47" s="122" t="s">
        <v>5</v>
      </c>
      <c r="M47" s="122" t="s">
        <v>5</v>
      </c>
      <c r="N47" s="122" t="s">
        <v>5</v>
      </c>
      <c r="O47" s="122" t="s">
        <v>5</v>
      </c>
      <c r="P47" s="122" t="s">
        <v>5</v>
      </c>
      <c r="Q47" s="122" t="s">
        <v>5</v>
      </c>
      <c r="R47" s="122" t="s">
        <v>5</v>
      </c>
      <c r="S47" s="122" t="s">
        <v>5</v>
      </c>
      <c r="T47" s="122" t="s">
        <v>5</v>
      </c>
      <c r="U47" s="122" t="s">
        <v>5</v>
      </c>
      <c r="V47" s="122" t="s">
        <v>5</v>
      </c>
      <c r="W47" s="122" t="s">
        <v>5</v>
      </c>
      <c r="X47" s="122" t="s">
        <v>5</v>
      </c>
      <c r="Y47" s="122" t="s">
        <v>5</v>
      </c>
      <c r="Z47" s="122" t="s">
        <v>5</v>
      </c>
      <c r="AA47" s="122" t="s">
        <v>5</v>
      </c>
      <c r="AB47" s="122" t="s">
        <v>5</v>
      </c>
    </row>
    <row r="48" spans="1:28" ht="12.75" customHeight="1">
      <c r="A48" s="121" t="s">
        <v>131</v>
      </c>
      <c r="B48" s="122" t="s">
        <v>5</v>
      </c>
      <c r="C48" s="122" t="s">
        <v>5</v>
      </c>
      <c r="D48" s="122" t="s">
        <v>5</v>
      </c>
      <c r="E48" s="122" t="s">
        <v>5</v>
      </c>
      <c r="F48" s="122" t="s">
        <v>5</v>
      </c>
      <c r="G48" s="122" t="s">
        <v>5</v>
      </c>
      <c r="H48" s="122" t="s">
        <v>5</v>
      </c>
      <c r="I48" s="122" t="s">
        <v>5</v>
      </c>
      <c r="J48" s="122" t="s">
        <v>5</v>
      </c>
      <c r="K48" s="122" t="s">
        <v>5</v>
      </c>
      <c r="L48" s="122" t="s">
        <v>5</v>
      </c>
      <c r="M48" s="122" t="s">
        <v>5</v>
      </c>
      <c r="N48" s="122" t="s">
        <v>5</v>
      </c>
      <c r="O48" s="122" t="s">
        <v>5</v>
      </c>
      <c r="P48" s="122" t="s">
        <v>5</v>
      </c>
      <c r="Q48" s="122" t="s">
        <v>5</v>
      </c>
      <c r="R48" s="122" t="s">
        <v>5</v>
      </c>
      <c r="S48" s="122" t="s">
        <v>5</v>
      </c>
      <c r="T48" s="122" t="s">
        <v>5</v>
      </c>
      <c r="U48" s="122" t="s">
        <v>5</v>
      </c>
      <c r="V48" s="122" t="s">
        <v>5</v>
      </c>
      <c r="W48" s="122" t="s">
        <v>5</v>
      </c>
      <c r="X48" s="122" t="s">
        <v>5</v>
      </c>
      <c r="Y48" s="122" t="s">
        <v>5</v>
      </c>
      <c r="Z48" s="122" t="s">
        <v>5</v>
      </c>
      <c r="AA48" s="122" t="s">
        <v>5</v>
      </c>
      <c r="AB48" s="122" t="s">
        <v>5</v>
      </c>
    </row>
    <row r="49" spans="1:28" ht="12.75" customHeight="1">
      <c r="A49" s="121" t="s">
        <v>132</v>
      </c>
      <c r="B49" s="122" t="s">
        <v>5</v>
      </c>
      <c r="C49" s="122" t="s">
        <v>5</v>
      </c>
      <c r="D49" s="122" t="s">
        <v>5</v>
      </c>
      <c r="E49" s="122" t="s">
        <v>5</v>
      </c>
      <c r="F49" s="122" t="s">
        <v>5</v>
      </c>
      <c r="G49" s="122" t="s">
        <v>5</v>
      </c>
      <c r="H49" s="122" t="s">
        <v>5</v>
      </c>
      <c r="I49" s="122" t="s">
        <v>5</v>
      </c>
      <c r="J49" s="122" t="s">
        <v>5</v>
      </c>
      <c r="K49" s="122" t="s">
        <v>5</v>
      </c>
      <c r="L49" s="122" t="s">
        <v>5</v>
      </c>
      <c r="M49" s="122" t="s">
        <v>5</v>
      </c>
      <c r="N49" s="122" t="s">
        <v>5</v>
      </c>
      <c r="O49" s="122" t="s">
        <v>5</v>
      </c>
      <c r="P49" s="122" t="s">
        <v>5</v>
      </c>
      <c r="Q49" s="122" t="s">
        <v>5</v>
      </c>
      <c r="R49" s="122" t="s">
        <v>5</v>
      </c>
      <c r="S49" s="122" t="s">
        <v>5</v>
      </c>
      <c r="T49" s="122" t="s">
        <v>5</v>
      </c>
      <c r="U49" s="122" t="s">
        <v>5</v>
      </c>
      <c r="V49" s="122" t="s">
        <v>5</v>
      </c>
      <c r="W49" s="122" t="s">
        <v>5</v>
      </c>
      <c r="X49" s="122" t="s">
        <v>5</v>
      </c>
      <c r="Y49" s="122" t="s">
        <v>5</v>
      </c>
      <c r="Z49" s="122" t="s">
        <v>5</v>
      </c>
      <c r="AA49" s="122" t="s">
        <v>5</v>
      </c>
      <c r="AB49" s="122" t="s">
        <v>5</v>
      </c>
    </row>
    <row r="50" spans="1:28" ht="12.75" customHeight="1">
      <c r="A50" s="121" t="s">
        <v>133</v>
      </c>
      <c r="B50" s="122" t="s">
        <v>5</v>
      </c>
      <c r="C50" s="122" t="s">
        <v>5</v>
      </c>
      <c r="D50" s="122" t="s">
        <v>5</v>
      </c>
      <c r="E50" s="122" t="s">
        <v>5</v>
      </c>
      <c r="F50" s="122" t="s">
        <v>5</v>
      </c>
      <c r="G50" s="122" t="s">
        <v>5</v>
      </c>
      <c r="H50" s="122" t="s">
        <v>5</v>
      </c>
      <c r="I50" s="122" t="s">
        <v>5</v>
      </c>
      <c r="J50" s="122" t="s">
        <v>5</v>
      </c>
      <c r="K50" s="122" t="s">
        <v>5</v>
      </c>
      <c r="L50" s="122" t="s">
        <v>5</v>
      </c>
      <c r="M50" s="122" t="s">
        <v>5</v>
      </c>
      <c r="N50" s="122" t="s">
        <v>5</v>
      </c>
      <c r="O50" s="122" t="s">
        <v>5</v>
      </c>
      <c r="P50" s="122" t="s">
        <v>5</v>
      </c>
      <c r="Q50" s="122" t="s">
        <v>5</v>
      </c>
      <c r="R50" s="122" t="s">
        <v>5</v>
      </c>
      <c r="S50" s="122" t="s">
        <v>5</v>
      </c>
      <c r="T50" s="122" t="s">
        <v>5</v>
      </c>
      <c r="U50" s="122" t="s">
        <v>5</v>
      </c>
      <c r="V50" s="122" t="s">
        <v>5</v>
      </c>
      <c r="W50" s="122" t="s">
        <v>5</v>
      </c>
      <c r="X50" s="122" t="s">
        <v>5</v>
      </c>
      <c r="Y50" s="122" t="s">
        <v>5</v>
      </c>
      <c r="Z50" s="122" t="s">
        <v>5</v>
      </c>
      <c r="AA50" s="122" t="s">
        <v>5</v>
      </c>
      <c r="AB50" s="122" t="s">
        <v>5</v>
      </c>
    </row>
    <row r="51" spans="1:28" ht="12.75" customHeight="1">
      <c r="A51" s="121" t="s">
        <v>134</v>
      </c>
      <c r="B51" s="122" t="s">
        <v>5</v>
      </c>
      <c r="C51" s="122" t="s">
        <v>5</v>
      </c>
      <c r="D51" s="122" t="s">
        <v>5</v>
      </c>
      <c r="E51" s="122" t="s">
        <v>5</v>
      </c>
      <c r="F51" s="122" t="s">
        <v>5</v>
      </c>
      <c r="G51" s="122" t="s">
        <v>5</v>
      </c>
      <c r="H51" s="122" t="s">
        <v>5</v>
      </c>
      <c r="I51" s="122" t="s">
        <v>5</v>
      </c>
      <c r="J51" s="122" t="s">
        <v>5</v>
      </c>
      <c r="K51" s="122" t="s">
        <v>5</v>
      </c>
      <c r="L51" s="122" t="s">
        <v>5</v>
      </c>
      <c r="M51" s="122" t="s">
        <v>5</v>
      </c>
      <c r="N51" s="122" t="s">
        <v>5</v>
      </c>
      <c r="O51" s="122" t="s">
        <v>5</v>
      </c>
      <c r="P51" s="122" t="s">
        <v>5</v>
      </c>
      <c r="Q51" s="122" t="s">
        <v>5</v>
      </c>
      <c r="R51" s="122" t="s">
        <v>5</v>
      </c>
      <c r="S51" s="122" t="s">
        <v>5</v>
      </c>
      <c r="T51" s="122" t="s">
        <v>5</v>
      </c>
      <c r="U51" s="122" t="s">
        <v>5</v>
      </c>
      <c r="V51" s="122" t="s">
        <v>5</v>
      </c>
      <c r="W51" s="122" t="s">
        <v>5</v>
      </c>
      <c r="X51" s="122" t="s">
        <v>5</v>
      </c>
      <c r="Y51" s="122" t="s">
        <v>5</v>
      </c>
      <c r="Z51" s="122" t="s">
        <v>5</v>
      </c>
      <c r="AA51" s="122" t="s">
        <v>5</v>
      </c>
      <c r="AB51" s="122" t="s">
        <v>5</v>
      </c>
    </row>
    <row r="52" spans="1:28" ht="12.75" customHeight="1">
      <c r="A52" s="121" t="s">
        <v>135</v>
      </c>
      <c r="B52" s="122" t="s">
        <v>5</v>
      </c>
      <c r="C52" s="122" t="s">
        <v>5</v>
      </c>
      <c r="D52" s="122" t="s">
        <v>5</v>
      </c>
      <c r="E52" s="122" t="s">
        <v>5</v>
      </c>
      <c r="F52" s="122" t="s">
        <v>5</v>
      </c>
      <c r="G52" s="122" t="s">
        <v>5</v>
      </c>
      <c r="H52" s="122" t="s">
        <v>5</v>
      </c>
      <c r="I52" s="122" t="s">
        <v>5</v>
      </c>
      <c r="J52" s="122" t="s">
        <v>5</v>
      </c>
      <c r="K52" s="122" t="s">
        <v>5</v>
      </c>
      <c r="L52" s="122" t="s">
        <v>5</v>
      </c>
      <c r="M52" s="122" t="s">
        <v>5</v>
      </c>
      <c r="N52" s="122" t="s">
        <v>5</v>
      </c>
      <c r="O52" s="122" t="s">
        <v>5</v>
      </c>
      <c r="P52" s="122" t="s">
        <v>5</v>
      </c>
      <c r="Q52" s="122" t="s">
        <v>5</v>
      </c>
      <c r="R52" s="122" t="s">
        <v>5</v>
      </c>
      <c r="S52" s="122" t="s">
        <v>5</v>
      </c>
      <c r="T52" s="122" t="s">
        <v>5</v>
      </c>
      <c r="U52" s="122" t="s">
        <v>5</v>
      </c>
      <c r="V52" s="122" t="s">
        <v>5</v>
      </c>
      <c r="W52" s="122" t="s">
        <v>5</v>
      </c>
      <c r="X52" s="122" t="s">
        <v>5</v>
      </c>
      <c r="Y52" s="122" t="s">
        <v>5</v>
      </c>
      <c r="Z52" s="122" t="s">
        <v>5</v>
      </c>
      <c r="AA52" s="122" t="s">
        <v>5</v>
      </c>
      <c r="AB52" s="122" t="s">
        <v>5</v>
      </c>
    </row>
    <row r="53" spans="1:28" ht="12.75" customHeight="1">
      <c r="A53" s="126" t="s">
        <v>136</v>
      </c>
      <c r="B53" s="124" t="s">
        <v>5</v>
      </c>
      <c r="C53" s="124" t="s">
        <v>5</v>
      </c>
      <c r="D53" s="124" t="s">
        <v>5</v>
      </c>
      <c r="E53" s="124" t="s">
        <v>5</v>
      </c>
      <c r="F53" s="124" t="s">
        <v>5</v>
      </c>
      <c r="G53" s="124" t="s">
        <v>5</v>
      </c>
      <c r="H53" s="124" t="s">
        <v>5</v>
      </c>
      <c r="I53" s="124" t="s">
        <v>5</v>
      </c>
      <c r="J53" s="124" t="s">
        <v>5</v>
      </c>
      <c r="K53" s="124" t="s">
        <v>5</v>
      </c>
      <c r="L53" s="124" t="s">
        <v>5</v>
      </c>
      <c r="M53" s="124" t="s">
        <v>5</v>
      </c>
      <c r="N53" s="124" t="s">
        <v>5</v>
      </c>
      <c r="O53" s="124" t="s">
        <v>5</v>
      </c>
      <c r="P53" s="124" t="s">
        <v>5</v>
      </c>
      <c r="Q53" s="124" t="s">
        <v>5</v>
      </c>
      <c r="R53" s="124" t="s">
        <v>5</v>
      </c>
      <c r="S53" s="124" t="s">
        <v>5</v>
      </c>
      <c r="T53" s="124" t="s">
        <v>5</v>
      </c>
      <c r="U53" s="39" t="s">
        <v>5</v>
      </c>
      <c r="V53" s="124" t="s">
        <v>5</v>
      </c>
      <c r="W53" s="124" t="s">
        <v>5</v>
      </c>
      <c r="X53" s="124" t="s">
        <v>5</v>
      </c>
      <c r="Y53" s="124" t="s">
        <v>5</v>
      </c>
      <c r="Z53" s="124" t="s">
        <v>5</v>
      </c>
      <c r="AA53" s="124" t="s">
        <v>5</v>
      </c>
      <c r="AB53" s="124" t="s">
        <v>5</v>
      </c>
    </row>
    <row r="54" spans="1:28" ht="12.75" customHeight="1">
      <c r="A54" s="40"/>
      <c r="B54" s="40"/>
      <c r="C54" s="40"/>
      <c r="D54" s="40"/>
      <c r="E54" s="40"/>
      <c r="F54" s="40"/>
      <c r="G54" s="40"/>
      <c r="H54" s="40"/>
      <c r="I54" s="40"/>
      <c r="J54" s="40"/>
      <c r="K54" s="40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</row>
    <row r="55" spans="1:28" ht="12.75" customHeight="1">
      <c r="A55" s="4" t="s">
        <v>195</v>
      </c>
      <c r="B55" s="25"/>
      <c r="C55" s="25"/>
      <c r="D55" s="25"/>
      <c r="E55" s="25"/>
    </row>
    <row r="56" spans="1:28" ht="12.75" customHeight="1">
      <c r="A56" s="4"/>
      <c r="B56" s="25"/>
      <c r="C56" s="25"/>
      <c r="D56" s="25"/>
      <c r="E56" s="25"/>
    </row>
    <row r="57" spans="1:28" ht="12.75" customHeight="1">
      <c r="A57" s="4"/>
      <c r="B57" s="25"/>
      <c r="C57" s="25"/>
      <c r="D57" s="25"/>
      <c r="E57" s="25"/>
    </row>
    <row r="58" spans="1:28" ht="12.75" customHeight="1">
      <c r="A58" s="4"/>
      <c r="B58" s="25"/>
      <c r="C58" s="25"/>
      <c r="D58" s="25"/>
      <c r="E58" s="25"/>
    </row>
  </sheetData>
  <printOptions horizontalCentered="1"/>
  <pageMargins left="0" right="0" top="0.39370078740157483" bottom="0" header="0" footer="0"/>
  <pageSetup paperSize="9" scale="75" orientation="landscape" r:id="rId1"/>
  <headerFooter alignWithMargins="0">
    <oddHeader>&amp;C&amp;"Arial,Fett"&amp;9&amp;F          &amp;A&amp;R&amp;"Arial,Fett"&amp;9&amp;D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173"/>
  <sheetViews>
    <sheetView showGridLines="0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G1" sqref="G1"/>
    </sheetView>
  </sheetViews>
  <sheetFormatPr baseColWidth="10" defaultColWidth="8" defaultRowHeight="11.25"/>
  <cols>
    <col min="1" max="1" width="34.375" style="4" customWidth="1"/>
    <col min="2" max="2" width="3.625" style="32" customWidth="1"/>
    <col min="3" max="19" width="6.75" style="5" customWidth="1"/>
    <col min="20" max="20" width="6.875" style="5" customWidth="1"/>
    <col min="21" max="29" width="6.75" style="5" customWidth="1"/>
    <col min="30" max="41" width="6.75" style="4" customWidth="1"/>
    <col min="42" max="16384" width="8" style="4"/>
  </cols>
  <sheetData>
    <row r="1" spans="1:64" ht="12.75" customHeight="1">
      <c r="A1" s="1" t="s">
        <v>0</v>
      </c>
      <c r="B1" s="3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</row>
    <row r="2" spans="1:64" ht="12.75" customHeight="1">
      <c r="A2" s="5" t="s">
        <v>111</v>
      </c>
      <c r="B2" s="3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</row>
    <row r="3" spans="1:64" ht="12.75" customHeight="1">
      <c r="A3" s="5" t="s">
        <v>196</v>
      </c>
      <c r="B3" s="3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144"/>
      <c r="AA3" s="144"/>
      <c r="AB3" s="144"/>
      <c r="AC3" s="144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</row>
    <row r="4" spans="1:64" ht="12.75" customHeight="1">
      <c r="A4" s="76"/>
      <c r="B4" s="145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</row>
    <row r="5" spans="1:64" ht="12.75" customHeight="1">
      <c r="A5" s="147" t="s">
        <v>197</v>
      </c>
      <c r="B5" s="145"/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  <c r="Y5" s="146"/>
      <c r="Z5" s="146"/>
      <c r="AA5" s="146"/>
      <c r="AB5" s="146"/>
      <c r="AC5" s="146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</row>
    <row r="6" spans="1:64" ht="12.75" customHeight="1">
      <c r="A6" s="76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</row>
    <row r="7" spans="1:64" s="5" customFormat="1" ht="12.75" customHeight="1">
      <c r="A7" s="12"/>
      <c r="B7" s="12"/>
      <c r="C7" s="12">
        <v>1990</v>
      </c>
      <c r="D7" s="12">
        <v>1991</v>
      </c>
      <c r="E7" s="12">
        <v>1992</v>
      </c>
      <c r="F7" s="12">
        <v>1993</v>
      </c>
      <c r="G7" s="12">
        <v>1994</v>
      </c>
      <c r="H7" s="12">
        <v>1995</v>
      </c>
      <c r="I7" s="12">
        <v>1996</v>
      </c>
      <c r="J7" s="12">
        <v>1997</v>
      </c>
      <c r="K7" s="12">
        <v>1998</v>
      </c>
      <c r="L7" s="12">
        <v>1999</v>
      </c>
      <c r="M7" s="12">
        <v>2000</v>
      </c>
      <c r="N7" s="12">
        <v>2001</v>
      </c>
      <c r="O7" s="12">
        <v>2002</v>
      </c>
      <c r="P7" s="12">
        <v>2003</v>
      </c>
      <c r="Q7" s="12">
        <v>2004</v>
      </c>
      <c r="R7" s="12">
        <v>2005</v>
      </c>
      <c r="S7" s="12">
        <v>2006</v>
      </c>
      <c r="T7" s="12">
        <v>2007</v>
      </c>
      <c r="U7" s="12">
        <v>2008</v>
      </c>
      <c r="V7" s="12">
        <v>2009</v>
      </c>
      <c r="W7" s="12">
        <v>2010</v>
      </c>
      <c r="X7" s="12">
        <v>2011</v>
      </c>
      <c r="Y7" s="13">
        <v>2012</v>
      </c>
      <c r="Z7" s="13">
        <v>2013</v>
      </c>
      <c r="AA7" s="13">
        <v>2014</v>
      </c>
      <c r="AB7" s="13">
        <v>2015</v>
      </c>
      <c r="AC7" s="13">
        <v>2016</v>
      </c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</row>
    <row r="8" spans="1:64" s="5" customFormat="1" ht="18" customHeight="1">
      <c r="A8" s="117" t="s">
        <v>198</v>
      </c>
      <c r="B8" s="148"/>
      <c r="C8" s="135" t="s">
        <v>5</v>
      </c>
      <c r="D8" s="135" t="s">
        <v>5</v>
      </c>
      <c r="E8" s="135">
        <v>8809.2284643999992</v>
      </c>
      <c r="F8" s="135">
        <v>9337.2483871000004</v>
      </c>
      <c r="G8" s="135">
        <v>8460.5814950999993</v>
      </c>
      <c r="H8" s="135">
        <v>10030.843384</v>
      </c>
      <c r="I8" s="135">
        <v>11346.855420100001</v>
      </c>
      <c r="J8" s="135">
        <v>12539.887467500001</v>
      </c>
      <c r="K8" s="135">
        <v>11184.893517799999</v>
      </c>
      <c r="L8" s="118">
        <v>10888.5440648</v>
      </c>
      <c r="M8" s="118">
        <v>15764.642748599999</v>
      </c>
      <c r="N8" s="118">
        <v>18152.1729677</v>
      </c>
      <c r="O8" s="118">
        <v>19015.7569994</v>
      </c>
      <c r="P8" s="118">
        <v>20418.354798699998</v>
      </c>
      <c r="Q8" s="118">
        <v>26289.479985400001</v>
      </c>
      <c r="R8" s="118">
        <v>27454.983335000001</v>
      </c>
      <c r="S8" s="118">
        <v>30584.5554644</v>
      </c>
      <c r="T8" s="118">
        <v>35985.670164399999</v>
      </c>
      <c r="U8" s="118">
        <v>45761.567535000002</v>
      </c>
      <c r="V8" s="118">
        <v>28457.856424900001</v>
      </c>
      <c r="W8" s="118">
        <v>38729.229853099998</v>
      </c>
      <c r="X8" s="118">
        <v>49129.771186799997</v>
      </c>
      <c r="Y8" s="118">
        <v>53552.701023299996</v>
      </c>
      <c r="Z8" s="118">
        <v>47692.500621899999</v>
      </c>
      <c r="AA8" s="118">
        <v>40768.077865300002</v>
      </c>
      <c r="AB8" s="118">
        <v>34375.532709200001</v>
      </c>
      <c r="AC8" s="118">
        <v>32839.388843100001</v>
      </c>
    </row>
    <row r="9" spans="1:64" ht="12.75" customHeight="1">
      <c r="A9" s="117" t="s">
        <v>199</v>
      </c>
      <c r="B9" s="148"/>
      <c r="C9" s="135" t="s">
        <v>5</v>
      </c>
      <c r="D9" s="135" t="s">
        <v>5</v>
      </c>
      <c r="E9" s="135" t="s">
        <v>5</v>
      </c>
      <c r="F9" s="135" t="s">
        <v>5</v>
      </c>
      <c r="G9" s="135" t="s">
        <v>5</v>
      </c>
      <c r="H9" s="135" t="s">
        <v>5</v>
      </c>
      <c r="I9" s="135" t="s">
        <v>5</v>
      </c>
      <c r="J9" s="135" t="s">
        <v>5</v>
      </c>
      <c r="K9" s="135" t="s">
        <v>5</v>
      </c>
      <c r="L9" s="118" t="s">
        <v>5</v>
      </c>
      <c r="M9" s="118">
        <v>5215.2147698999997</v>
      </c>
      <c r="N9" s="118">
        <v>6178.5494105999996</v>
      </c>
      <c r="O9" s="118">
        <v>6760.5389943999999</v>
      </c>
      <c r="P9" s="118">
        <v>7706.3993837999997</v>
      </c>
      <c r="Q9" s="118">
        <v>8902.1794475000006</v>
      </c>
      <c r="R9" s="118">
        <v>8256.5061499000003</v>
      </c>
      <c r="S9" s="118">
        <v>9698.2277106000001</v>
      </c>
      <c r="T9" s="118">
        <v>10235.3212246</v>
      </c>
      <c r="U9" s="118">
        <v>12481.723405500001</v>
      </c>
      <c r="V9" s="118">
        <v>6820.8630658000002</v>
      </c>
      <c r="W9" s="118">
        <v>9858.5893030999996</v>
      </c>
      <c r="X9" s="118">
        <v>12945.424150700001</v>
      </c>
      <c r="Y9" s="118">
        <v>13322.882809700001</v>
      </c>
      <c r="Z9" s="118">
        <v>12622.4347003</v>
      </c>
      <c r="AA9" s="118">
        <v>12860.0019247</v>
      </c>
      <c r="AB9" s="118">
        <v>11734.5518887</v>
      </c>
      <c r="AC9" s="118">
        <v>12188.930760699999</v>
      </c>
    </row>
    <row r="10" spans="1:64" s="5" customFormat="1" ht="18" customHeight="1">
      <c r="A10" s="149" t="s">
        <v>200</v>
      </c>
      <c r="B10" s="150"/>
      <c r="C10" s="76"/>
      <c r="D10" s="151"/>
      <c r="E10" s="151"/>
      <c r="F10" s="152"/>
      <c r="G10" s="151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</row>
    <row r="11" spans="1:64" s="5" customFormat="1" ht="12.75" customHeight="1">
      <c r="A11" s="121" t="s">
        <v>21</v>
      </c>
      <c r="B11" s="121">
        <v>1</v>
      </c>
      <c r="C11" s="122" t="s">
        <v>5</v>
      </c>
      <c r="D11" s="122" t="s">
        <v>5</v>
      </c>
      <c r="E11" s="122" t="s">
        <v>5</v>
      </c>
      <c r="F11" s="122" t="s">
        <v>5</v>
      </c>
      <c r="G11" s="122">
        <v>39.573598099999998</v>
      </c>
      <c r="H11" s="122">
        <v>43.402650800000004</v>
      </c>
      <c r="I11" s="122">
        <v>38.729792799999998</v>
      </c>
      <c r="J11" s="122">
        <v>26.159542999999999</v>
      </c>
      <c r="K11" s="122">
        <v>22.991279899999999</v>
      </c>
      <c r="L11" s="122">
        <v>20.691268900000001</v>
      </c>
      <c r="M11" s="122">
        <v>24.124727700000001</v>
      </c>
      <c r="N11" s="122">
        <v>22.622782000000001</v>
      </c>
      <c r="O11" s="122">
        <v>17.759344899999999</v>
      </c>
      <c r="P11" s="122">
        <v>18.690875900000002</v>
      </c>
      <c r="Q11" s="122">
        <v>18.019396100000002</v>
      </c>
      <c r="R11" s="122">
        <v>21.882691600000001</v>
      </c>
      <c r="S11" s="122">
        <v>22.5465476</v>
      </c>
      <c r="T11" s="122">
        <v>25.698791400000001</v>
      </c>
      <c r="U11" s="122">
        <v>23.516701399999999</v>
      </c>
      <c r="V11" s="122">
        <v>21.4000509</v>
      </c>
      <c r="W11" s="122">
        <v>26.122109200000001</v>
      </c>
      <c r="X11" s="122">
        <v>28.978505699999999</v>
      </c>
      <c r="Y11" s="122">
        <v>25.611793599999999</v>
      </c>
      <c r="Z11" s="122">
        <v>23.8110128</v>
      </c>
      <c r="AA11" s="122">
        <v>18.177957299999999</v>
      </c>
      <c r="AB11" s="122">
        <v>12.662122200000001</v>
      </c>
      <c r="AC11" s="122">
        <v>9.8810012</v>
      </c>
    </row>
    <row r="12" spans="1:64" s="5" customFormat="1" ht="12.75" customHeight="1">
      <c r="A12" s="121" t="s">
        <v>201</v>
      </c>
      <c r="B12" s="121">
        <v>2</v>
      </c>
      <c r="C12" s="122" t="s">
        <v>5</v>
      </c>
      <c r="D12" s="122" t="s">
        <v>5</v>
      </c>
      <c r="E12" s="122" t="s">
        <v>5</v>
      </c>
      <c r="F12" s="122" t="s">
        <v>5</v>
      </c>
      <c r="G12" s="122">
        <v>0.56464170000000002</v>
      </c>
      <c r="H12" s="122">
        <v>0.80971970000000004</v>
      </c>
      <c r="I12" s="122">
        <v>0.67218489999999997</v>
      </c>
      <c r="J12" s="122">
        <v>1.2977888</v>
      </c>
      <c r="K12" s="122">
        <v>1.4789435</v>
      </c>
      <c r="L12" s="122">
        <v>1.4782067999999999</v>
      </c>
      <c r="M12" s="122">
        <v>1.5165088</v>
      </c>
      <c r="N12" s="122">
        <v>1.2554171000000001</v>
      </c>
      <c r="O12" s="122">
        <v>1.7732768999999999</v>
      </c>
      <c r="P12" s="122">
        <v>1.2639860000000001</v>
      </c>
      <c r="Q12" s="122">
        <v>1.1253283999999999</v>
      </c>
      <c r="R12" s="122">
        <v>2.3337655000000002</v>
      </c>
      <c r="S12" s="122">
        <v>1.9500894</v>
      </c>
      <c r="T12" s="122">
        <v>1.7851313</v>
      </c>
      <c r="U12" s="122">
        <v>2.3295360999999999</v>
      </c>
      <c r="V12" s="122">
        <v>2.5509059999999999</v>
      </c>
      <c r="W12" s="122">
        <v>0.42725020000000002</v>
      </c>
      <c r="X12" s="122">
        <v>1.9528631000000001</v>
      </c>
      <c r="Y12" s="122">
        <v>4.2102035999999998</v>
      </c>
      <c r="Z12" s="122">
        <v>4.2964827999999997</v>
      </c>
      <c r="AA12" s="122">
        <v>5.3097928000000003</v>
      </c>
      <c r="AB12" s="122">
        <v>5.4549126000000001</v>
      </c>
      <c r="AC12" s="122">
        <v>6.2332068999999999</v>
      </c>
    </row>
    <row r="13" spans="1:64" s="5" customFormat="1" ht="12.75" customHeight="1">
      <c r="A13" s="121" t="s">
        <v>19</v>
      </c>
      <c r="B13" s="121">
        <v>3</v>
      </c>
      <c r="C13" s="122" t="s">
        <v>5</v>
      </c>
      <c r="D13" s="122" t="s">
        <v>5</v>
      </c>
      <c r="E13" s="122" t="s">
        <v>5</v>
      </c>
      <c r="F13" s="122">
        <v>1.1345817</v>
      </c>
      <c r="G13" s="122">
        <v>1.4602804</v>
      </c>
      <c r="H13" s="122">
        <v>2.0909506000000002</v>
      </c>
      <c r="I13" s="122">
        <v>2.5186101000000001</v>
      </c>
      <c r="J13" s="122">
        <v>2.6721659999999998</v>
      </c>
      <c r="K13" s="122">
        <v>2.4775665999999998</v>
      </c>
      <c r="L13" s="122">
        <v>2.6024987999999998</v>
      </c>
      <c r="M13" s="122">
        <v>2.8677410999999999</v>
      </c>
      <c r="N13" s="122">
        <v>3.0583586999999999</v>
      </c>
      <c r="O13" s="122">
        <v>2.8177742000000001</v>
      </c>
      <c r="P13" s="122">
        <v>3.3078981999999999</v>
      </c>
      <c r="Q13" s="122">
        <v>2.9997506999999999</v>
      </c>
      <c r="R13" s="122">
        <v>2.9520563000000002</v>
      </c>
      <c r="S13" s="122">
        <v>3.5041541</v>
      </c>
      <c r="T13" s="122">
        <v>3.3205795999999999</v>
      </c>
      <c r="U13" s="122">
        <v>3.4917085999999999</v>
      </c>
      <c r="V13" s="122">
        <v>3.0431507999999998</v>
      </c>
      <c r="W13" s="122">
        <v>3.4766911</v>
      </c>
      <c r="X13" s="122">
        <v>4.0852706000000003</v>
      </c>
      <c r="Y13" s="122">
        <v>3.7429682</v>
      </c>
      <c r="Z13" s="122">
        <v>4.0236825999999999</v>
      </c>
      <c r="AA13" s="122">
        <v>4.9064455000000002</v>
      </c>
      <c r="AB13" s="122">
        <v>5.1860749999999998</v>
      </c>
      <c r="AC13" s="122">
        <v>6.0503222000000001</v>
      </c>
    </row>
    <row r="14" spans="1:64" s="5" customFormat="1" ht="12.75" customHeight="1">
      <c r="A14" s="121" t="s">
        <v>25</v>
      </c>
      <c r="B14" s="121">
        <v>4</v>
      </c>
      <c r="C14" s="122" t="s">
        <v>5</v>
      </c>
      <c r="D14" s="122" t="s">
        <v>5</v>
      </c>
      <c r="E14" s="122" t="s">
        <v>5</v>
      </c>
      <c r="F14" s="122">
        <v>1.3098422999999999</v>
      </c>
      <c r="G14" s="122">
        <v>1.1292835000000001</v>
      </c>
      <c r="H14" s="122">
        <v>3.4506399000000001</v>
      </c>
      <c r="I14" s="122">
        <v>2.8380367999999998</v>
      </c>
      <c r="J14" s="122">
        <v>4.7140579000000002</v>
      </c>
      <c r="K14" s="122">
        <v>5.5098358999999997</v>
      </c>
      <c r="L14" s="122">
        <v>5.8143865999999997</v>
      </c>
      <c r="M14" s="122">
        <v>5.9599384000000004</v>
      </c>
      <c r="N14" s="122">
        <v>6.2059413000000001</v>
      </c>
      <c r="O14" s="122">
        <v>6.8799501999999997</v>
      </c>
      <c r="P14" s="122">
        <v>3.9108385999999999</v>
      </c>
      <c r="Q14" s="122">
        <v>5.7220285000000004</v>
      </c>
      <c r="R14" s="122">
        <v>5.9210718</v>
      </c>
      <c r="S14" s="122">
        <v>6.2292525000000003</v>
      </c>
      <c r="T14" s="122">
        <v>7.3947037</v>
      </c>
      <c r="U14" s="122">
        <v>6.9187371000000004</v>
      </c>
      <c r="V14" s="122">
        <v>5.3570034</v>
      </c>
      <c r="W14" s="122">
        <v>5.8878648</v>
      </c>
      <c r="X14" s="122">
        <v>5.4808481000000002</v>
      </c>
      <c r="Y14" s="122">
        <v>5.3580975999999998</v>
      </c>
      <c r="Z14" s="122">
        <v>6.0098482999999998</v>
      </c>
      <c r="AA14" s="122">
        <v>6.6071492000000003</v>
      </c>
      <c r="AB14" s="122">
        <v>7.2698945999999998</v>
      </c>
      <c r="AC14" s="122">
        <v>5.6353251000000002</v>
      </c>
    </row>
    <row r="15" spans="1:64" s="5" customFormat="1" ht="12.75" customHeight="1">
      <c r="A15" s="121" t="s">
        <v>39</v>
      </c>
      <c r="B15" s="121">
        <v>5</v>
      </c>
      <c r="C15" s="122" t="s">
        <v>5</v>
      </c>
      <c r="D15" s="122" t="s">
        <v>5</v>
      </c>
      <c r="E15" s="122" t="s">
        <v>5</v>
      </c>
      <c r="F15" s="122">
        <v>1.3006180000000001</v>
      </c>
      <c r="G15" s="122">
        <v>1.9470405</v>
      </c>
      <c r="H15" s="122">
        <v>3.2343082999999999</v>
      </c>
      <c r="I15" s="122">
        <v>2.3929225999999999</v>
      </c>
      <c r="J15" s="122">
        <v>2.7754550999999998</v>
      </c>
      <c r="K15" s="122">
        <v>4.3537436999999999</v>
      </c>
      <c r="L15" s="122">
        <v>3.9668093999999998</v>
      </c>
      <c r="M15" s="122">
        <v>4.3840919999999999</v>
      </c>
      <c r="N15" s="122">
        <v>5.1177738000000002</v>
      </c>
      <c r="O15" s="122">
        <v>4.6194740999999997</v>
      </c>
      <c r="P15" s="122">
        <v>5.4992973999999997</v>
      </c>
      <c r="Q15" s="122">
        <v>4.9606915000000003</v>
      </c>
      <c r="R15" s="122">
        <v>5.52942</v>
      </c>
      <c r="S15" s="122">
        <v>6.5246684000000004</v>
      </c>
      <c r="T15" s="122">
        <v>5.4266914000000002</v>
      </c>
      <c r="U15" s="122">
        <v>4.3479859999999997</v>
      </c>
      <c r="V15" s="122">
        <v>3.0924269</v>
      </c>
      <c r="W15" s="122">
        <v>4.6929103999999997</v>
      </c>
      <c r="X15" s="122">
        <v>4.4441505000000001</v>
      </c>
      <c r="Y15" s="122">
        <v>3.6030590999999998</v>
      </c>
      <c r="Z15" s="122">
        <v>3.7233401000000002</v>
      </c>
      <c r="AA15" s="122">
        <v>4.5792089999999996</v>
      </c>
      <c r="AB15" s="122">
        <v>5.1926319999999997</v>
      </c>
      <c r="AC15" s="122">
        <v>5.3066826000000002</v>
      </c>
    </row>
    <row r="16" spans="1:64" s="5" customFormat="1" ht="12.75" customHeight="1">
      <c r="A16" s="121" t="s">
        <v>202</v>
      </c>
      <c r="B16" s="121">
        <v>6</v>
      </c>
      <c r="C16" s="122" t="s">
        <v>5</v>
      </c>
      <c r="D16" s="122" t="s">
        <v>5</v>
      </c>
      <c r="E16" s="122" t="s">
        <v>5</v>
      </c>
      <c r="F16" s="122" t="s">
        <v>5</v>
      </c>
      <c r="G16" s="122">
        <v>0.52570090000000003</v>
      </c>
      <c r="H16" s="122">
        <v>1.7626447000000001</v>
      </c>
      <c r="I16" s="122">
        <v>0.571496</v>
      </c>
      <c r="J16" s="122">
        <v>1.5830633999999999</v>
      </c>
      <c r="K16" s="122">
        <v>1.0888316</v>
      </c>
      <c r="L16" s="122">
        <v>1.5008375</v>
      </c>
      <c r="M16" s="122">
        <v>1.1547396000000001</v>
      </c>
      <c r="N16" s="122">
        <v>0.7986434</v>
      </c>
      <c r="O16" s="122">
        <v>0.87933470000000002</v>
      </c>
      <c r="P16" s="122">
        <v>0.87913810000000003</v>
      </c>
      <c r="Q16" s="122">
        <v>1.4745975</v>
      </c>
      <c r="R16" s="122">
        <v>2.1527967000000001</v>
      </c>
      <c r="S16" s="122">
        <v>2.2156622000000001</v>
      </c>
      <c r="T16" s="122">
        <v>1.5094502999999999</v>
      </c>
      <c r="U16" s="122">
        <v>1.5015944000000001</v>
      </c>
      <c r="V16" s="122">
        <v>2.9033370999999999</v>
      </c>
      <c r="W16" s="122">
        <v>0.97486729999999999</v>
      </c>
      <c r="X16" s="122">
        <v>3.3121274999999999</v>
      </c>
      <c r="Y16" s="122">
        <v>3.3275994</v>
      </c>
      <c r="Z16" s="122">
        <v>3.1186436999999998</v>
      </c>
      <c r="AA16" s="122">
        <v>3.3688183999999999</v>
      </c>
      <c r="AB16" s="122">
        <v>3.7875947000000001</v>
      </c>
      <c r="AC16" s="122">
        <v>5.2338037000000002</v>
      </c>
    </row>
    <row r="17" spans="1:29" s="5" customFormat="1" ht="12.75" customHeight="1">
      <c r="A17" s="121" t="s">
        <v>203</v>
      </c>
      <c r="B17" s="121">
        <v>7</v>
      </c>
      <c r="C17" s="122" t="s">
        <v>5</v>
      </c>
      <c r="D17" s="122" t="s">
        <v>5</v>
      </c>
      <c r="E17" s="122" t="s">
        <v>5</v>
      </c>
      <c r="F17" s="122">
        <v>2.4997693999999999</v>
      </c>
      <c r="G17" s="122">
        <v>4.9260124999999997</v>
      </c>
      <c r="H17" s="122">
        <v>5.7541133000000002</v>
      </c>
      <c r="I17" s="122">
        <v>5.3337314999999998</v>
      </c>
      <c r="J17" s="122">
        <v>7.7354393999999997</v>
      </c>
      <c r="K17" s="122">
        <v>5.8350609999999996</v>
      </c>
      <c r="L17" s="122">
        <v>6.3064343000000003</v>
      </c>
      <c r="M17" s="122">
        <v>4.3153325999999996</v>
      </c>
      <c r="N17" s="122">
        <v>3.3328736999999999</v>
      </c>
      <c r="O17" s="122">
        <v>3.8978861</v>
      </c>
      <c r="P17" s="122">
        <v>4.3489991000000003</v>
      </c>
      <c r="Q17" s="122">
        <v>2.5384687000000001</v>
      </c>
      <c r="R17" s="122">
        <v>2.0774769000000002</v>
      </c>
      <c r="S17" s="122">
        <v>1.4195770999999999</v>
      </c>
      <c r="T17" s="122">
        <v>0.87572859999999997</v>
      </c>
      <c r="U17" s="122">
        <v>0.8176002</v>
      </c>
      <c r="V17" s="122">
        <v>3.6134895999999999</v>
      </c>
      <c r="W17" s="122">
        <v>0.907246</v>
      </c>
      <c r="X17" s="122">
        <v>3.1874547</v>
      </c>
      <c r="Y17" s="122">
        <v>2.5819987000000002</v>
      </c>
      <c r="Z17" s="122">
        <v>4.3061384</v>
      </c>
      <c r="AA17" s="122">
        <v>4.9611172999999997</v>
      </c>
      <c r="AB17" s="122">
        <v>6.2923746999999999</v>
      </c>
      <c r="AC17" s="122">
        <v>5.0396434000000001</v>
      </c>
    </row>
    <row r="18" spans="1:29" s="5" customFormat="1" ht="12.75" customHeight="1">
      <c r="A18" s="121" t="s">
        <v>36</v>
      </c>
      <c r="B18" s="121">
        <v>8</v>
      </c>
      <c r="C18" s="122" t="s">
        <v>5</v>
      </c>
      <c r="D18" s="122" t="s">
        <v>5</v>
      </c>
      <c r="E18" s="122" t="s">
        <v>5</v>
      </c>
      <c r="F18" s="122">
        <v>1.5865695</v>
      </c>
      <c r="G18" s="122">
        <v>2.7550623000000001</v>
      </c>
      <c r="H18" s="122">
        <v>2.5799816999999998</v>
      </c>
      <c r="I18" s="122">
        <v>2.9296983000000001</v>
      </c>
      <c r="J18" s="122">
        <v>3.9952500999999998</v>
      </c>
      <c r="K18" s="122">
        <v>5.0540459000000002</v>
      </c>
      <c r="L18" s="122">
        <v>4.8364820000000002</v>
      </c>
      <c r="M18" s="122">
        <v>5.0877848999999999</v>
      </c>
      <c r="N18" s="122">
        <v>4.3706180000000003</v>
      </c>
      <c r="O18" s="122">
        <v>4.2068184999999998</v>
      </c>
      <c r="P18" s="122">
        <v>6.1704635999999997</v>
      </c>
      <c r="Q18" s="122">
        <v>5.7890012999999998</v>
      </c>
      <c r="R18" s="122">
        <v>3.7547510000000002</v>
      </c>
      <c r="S18" s="122">
        <v>3.3460279000000002</v>
      </c>
      <c r="T18" s="122">
        <v>3.3359459</v>
      </c>
      <c r="U18" s="122">
        <v>2.7432872000000001</v>
      </c>
      <c r="V18" s="122">
        <v>3.144234</v>
      </c>
      <c r="W18" s="122">
        <v>2.9170200999999998</v>
      </c>
      <c r="X18" s="122">
        <v>2.5789190999999998</v>
      </c>
      <c r="Y18" s="122">
        <v>2.3905135</v>
      </c>
      <c r="Z18" s="122">
        <v>2.5327484</v>
      </c>
      <c r="AA18" s="122">
        <v>2.9509094</v>
      </c>
      <c r="AB18" s="122">
        <v>3.4849228000000001</v>
      </c>
      <c r="AC18" s="122">
        <v>3.9153834999999999</v>
      </c>
    </row>
    <row r="19" spans="1:29" s="5" customFormat="1" ht="12.75" customHeight="1">
      <c r="A19" s="121" t="s">
        <v>12</v>
      </c>
      <c r="B19" s="121">
        <v>9</v>
      </c>
      <c r="C19" s="122" t="s">
        <v>5</v>
      </c>
      <c r="D19" s="122" t="s">
        <v>5</v>
      </c>
      <c r="E19" s="122" t="s">
        <v>5</v>
      </c>
      <c r="F19" s="122" t="s">
        <v>5</v>
      </c>
      <c r="G19" s="122">
        <v>1.6549844</v>
      </c>
      <c r="H19" s="122">
        <v>2.2707191</v>
      </c>
      <c r="I19" s="122">
        <v>2.5804122</v>
      </c>
      <c r="J19" s="122">
        <v>2.2400381999999999</v>
      </c>
      <c r="K19" s="122">
        <v>2.0819155999999999</v>
      </c>
      <c r="L19" s="122">
        <v>2.4016630000000001</v>
      </c>
      <c r="M19" s="122">
        <v>2.2461614000000001</v>
      </c>
      <c r="N19" s="122">
        <v>2.8806758000000001</v>
      </c>
      <c r="O19" s="122">
        <v>2.9245299999999999</v>
      </c>
      <c r="P19" s="122">
        <v>3.6865839</v>
      </c>
      <c r="Q19" s="122">
        <v>2.4722654999999998</v>
      </c>
      <c r="R19" s="122">
        <v>2.0122434</v>
      </c>
      <c r="S19" s="122">
        <v>2.4659371000000001</v>
      </c>
      <c r="T19" s="122">
        <v>2.5054229000000001</v>
      </c>
      <c r="U19" s="122">
        <v>2.0414591999999998</v>
      </c>
      <c r="V19" s="122">
        <v>1.8395520999999999</v>
      </c>
      <c r="W19" s="122">
        <v>1.6731769999999999</v>
      </c>
      <c r="X19" s="122">
        <v>1.9602877000000001</v>
      </c>
      <c r="Y19" s="122">
        <v>2.1943792000000002</v>
      </c>
      <c r="Z19" s="122">
        <v>2.4588372999999999</v>
      </c>
      <c r="AA19" s="122">
        <v>2.8011998</v>
      </c>
      <c r="AB19" s="122">
        <v>2.3859669000000001</v>
      </c>
      <c r="AC19" s="122">
        <v>2.8961792000000002</v>
      </c>
    </row>
    <row r="20" spans="1:29" s="5" customFormat="1" ht="12.75" customHeight="1">
      <c r="A20" s="121" t="s">
        <v>44</v>
      </c>
      <c r="B20" s="121">
        <v>10</v>
      </c>
      <c r="C20" s="122" t="s">
        <v>5</v>
      </c>
      <c r="D20" s="122" t="s">
        <v>5</v>
      </c>
      <c r="E20" s="122" t="s">
        <v>5</v>
      </c>
      <c r="F20" s="122">
        <v>0.11069089999999999</v>
      </c>
      <c r="G20" s="122">
        <v>0.17523359999999999</v>
      </c>
      <c r="H20" s="122">
        <v>0.48826930000000002</v>
      </c>
      <c r="I20" s="122">
        <v>0.62635410000000002</v>
      </c>
      <c r="J20" s="122">
        <v>0.82561010000000001</v>
      </c>
      <c r="K20" s="122">
        <v>1.0389794999999999</v>
      </c>
      <c r="L20" s="122">
        <v>0.91386339999999999</v>
      </c>
      <c r="M20" s="122">
        <v>1.1180816</v>
      </c>
      <c r="N20" s="122">
        <v>1.5066651</v>
      </c>
      <c r="O20" s="122">
        <v>2.0772781</v>
      </c>
      <c r="P20" s="122">
        <v>0.91683159999999997</v>
      </c>
      <c r="Q20" s="122">
        <v>1.5980044</v>
      </c>
      <c r="R20" s="122">
        <v>1.6756175</v>
      </c>
      <c r="S20" s="122">
        <v>1.1601760999999999</v>
      </c>
      <c r="T20" s="122">
        <v>1.1307199999999999</v>
      </c>
      <c r="U20" s="122">
        <v>1.2991556</v>
      </c>
      <c r="V20" s="122">
        <v>1.4370136</v>
      </c>
      <c r="W20" s="122">
        <v>0.80089169999999998</v>
      </c>
      <c r="X20" s="122">
        <v>1.4191453000000001</v>
      </c>
      <c r="Y20" s="122">
        <v>2.2360758999999999</v>
      </c>
      <c r="Z20" s="122">
        <v>1.5598027000000001</v>
      </c>
      <c r="AA20" s="122">
        <v>2.1642456999999999</v>
      </c>
      <c r="AB20" s="122">
        <v>2.7371607</v>
      </c>
      <c r="AC20" s="122">
        <v>2.7625221</v>
      </c>
    </row>
    <row r="21" spans="1:29" s="5" customFormat="1" ht="12.75" customHeight="1">
      <c r="A21" s="121" t="s">
        <v>42</v>
      </c>
      <c r="B21" s="121">
        <v>11</v>
      </c>
      <c r="C21" s="122" t="s">
        <v>5</v>
      </c>
      <c r="D21" s="122" t="s">
        <v>5</v>
      </c>
      <c r="E21" s="122" t="s">
        <v>5</v>
      </c>
      <c r="F21" s="122">
        <v>1.1161331999999999</v>
      </c>
      <c r="G21" s="122">
        <v>0.35046729999999998</v>
      </c>
      <c r="H21" s="122">
        <v>0.86304080000000005</v>
      </c>
      <c r="I21" s="122">
        <v>0.69232260000000001</v>
      </c>
      <c r="J21" s="122">
        <v>0.85231069999999998</v>
      </c>
      <c r="K21" s="122">
        <v>0.93136249999999998</v>
      </c>
      <c r="L21" s="122">
        <v>0.72143749999999995</v>
      </c>
      <c r="M21" s="122">
        <v>0.94666340000000004</v>
      </c>
      <c r="N21" s="122">
        <v>1.2701614999999999</v>
      </c>
      <c r="O21" s="122">
        <v>1.5871048999999999</v>
      </c>
      <c r="P21" s="122">
        <v>2.0819193</v>
      </c>
      <c r="Q21" s="122">
        <v>1.6065943</v>
      </c>
      <c r="R21" s="122">
        <v>1.5053562</v>
      </c>
      <c r="S21" s="122">
        <v>1.8456322999999999</v>
      </c>
      <c r="T21" s="122">
        <v>1.5532836000000001</v>
      </c>
      <c r="U21" s="122">
        <v>1.6692551</v>
      </c>
      <c r="V21" s="122">
        <v>1.4985784</v>
      </c>
      <c r="W21" s="122">
        <v>1.0956090000000001</v>
      </c>
      <c r="X21" s="122">
        <v>1.2185170999999999</v>
      </c>
      <c r="Y21" s="122">
        <v>1.2058625000000001</v>
      </c>
      <c r="Z21" s="122">
        <v>1.6445444</v>
      </c>
      <c r="AA21" s="122">
        <v>2.0520619</v>
      </c>
      <c r="AB21" s="122">
        <v>2.3754757</v>
      </c>
      <c r="AC21" s="122">
        <v>2.7372207999999998</v>
      </c>
    </row>
    <row r="22" spans="1:29" s="5" customFormat="1" ht="12.75" customHeight="1">
      <c r="A22" s="121" t="s">
        <v>6</v>
      </c>
      <c r="B22" s="121">
        <v>12</v>
      </c>
      <c r="C22" s="122" t="s">
        <v>5</v>
      </c>
      <c r="D22" s="122" t="s">
        <v>5</v>
      </c>
      <c r="E22" s="122" t="s">
        <v>5</v>
      </c>
      <c r="F22" s="122" t="s">
        <v>5</v>
      </c>
      <c r="G22" s="122">
        <v>5.2764797999999997</v>
      </c>
      <c r="H22" s="122">
        <v>4.1582876000000004</v>
      </c>
      <c r="I22" s="122">
        <v>5.0170823999999996</v>
      </c>
      <c r="J22" s="122">
        <v>5.8003498999999996</v>
      </c>
      <c r="K22" s="122">
        <v>4.3363350000000001</v>
      </c>
      <c r="L22" s="122">
        <v>2.9847689000000002</v>
      </c>
      <c r="M22" s="122">
        <v>1.867024</v>
      </c>
      <c r="N22" s="122">
        <v>1.5018324000000001</v>
      </c>
      <c r="O22" s="122">
        <v>1.4544988999999999</v>
      </c>
      <c r="P22" s="122">
        <v>1.4757111000000001</v>
      </c>
      <c r="Q22" s="122">
        <v>1.6861868</v>
      </c>
      <c r="R22" s="122">
        <v>2.6034003000000001</v>
      </c>
      <c r="S22" s="122">
        <v>3.1867402</v>
      </c>
      <c r="T22" s="122">
        <v>3.1673646</v>
      </c>
      <c r="U22" s="122">
        <v>3.1441862999999999</v>
      </c>
      <c r="V22" s="122">
        <v>3.1714725000000001</v>
      </c>
      <c r="W22" s="122">
        <v>3.6945641999999999</v>
      </c>
      <c r="X22" s="122">
        <v>2.8106624999999998</v>
      </c>
      <c r="Y22" s="122">
        <v>3.2967990999999999</v>
      </c>
      <c r="Z22" s="122">
        <v>3.1327828000000002</v>
      </c>
      <c r="AA22" s="122">
        <v>3.0000618000000001</v>
      </c>
      <c r="AB22" s="122">
        <v>2.2836775</v>
      </c>
      <c r="AC22" s="122">
        <v>2.4839323000000002</v>
      </c>
    </row>
    <row r="23" spans="1:29" s="5" customFormat="1" ht="12.75" customHeight="1">
      <c r="A23" s="121" t="s">
        <v>20</v>
      </c>
      <c r="B23" s="121">
        <v>13</v>
      </c>
      <c r="C23" s="122" t="s">
        <v>5</v>
      </c>
      <c r="D23" s="122" t="s">
        <v>5</v>
      </c>
      <c r="E23" s="122" t="s">
        <v>5</v>
      </c>
      <c r="F23" s="122" t="s">
        <v>5</v>
      </c>
      <c r="G23" s="122">
        <v>0.70093459999999996</v>
      </c>
      <c r="H23" s="122">
        <v>1.2743754</v>
      </c>
      <c r="I23" s="122">
        <v>1.0923004000000001</v>
      </c>
      <c r="J23" s="122">
        <v>1.0469438</v>
      </c>
      <c r="K23" s="122">
        <v>1.2732049000000001</v>
      </c>
      <c r="L23" s="122">
        <v>0.65261279999999999</v>
      </c>
      <c r="M23" s="122">
        <v>1.1296307000000001</v>
      </c>
      <c r="N23" s="122">
        <v>1.6352473999999999</v>
      </c>
      <c r="O23" s="122">
        <v>1.8803695</v>
      </c>
      <c r="P23" s="122">
        <v>2.1564486</v>
      </c>
      <c r="Q23" s="122">
        <v>2.2400153</v>
      </c>
      <c r="R23" s="122">
        <v>1.4279097999999999</v>
      </c>
      <c r="S23" s="122">
        <v>1.6310406</v>
      </c>
      <c r="T23" s="122">
        <v>1.2751220000000001</v>
      </c>
      <c r="U23" s="122">
        <v>1.0016871000000001</v>
      </c>
      <c r="V23" s="122">
        <v>0.80479270000000003</v>
      </c>
      <c r="W23" s="122">
        <v>1.3730127999999999</v>
      </c>
      <c r="X23" s="122">
        <v>1.3900170999999999</v>
      </c>
      <c r="Y23" s="122">
        <v>0.80153540000000001</v>
      </c>
      <c r="Z23" s="122">
        <v>0.88160269999999996</v>
      </c>
      <c r="AA23" s="122">
        <v>1.0836060999999999</v>
      </c>
      <c r="AB23" s="122">
        <v>1.4947372999999999</v>
      </c>
      <c r="AC23" s="122">
        <v>1.9718549999999999</v>
      </c>
    </row>
    <row r="24" spans="1:29" s="5" customFormat="1" ht="12.75" customHeight="1">
      <c r="A24" s="121" t="s">
        <v>204</v>
      </c>
      <c r="B24" s="121">
        <v>14</v>
      </c>
      <c r="C24" s="122" t="s">
        <v>5</v>
      </c>
      <c r="D24" s="122" t="s">
        <v>5</v>
      </c>
      <c r="E24" s="122" t="s">
        <v>5</v>
      </c>
      <c r="F24" s="122" t="s">
        <v>5</v>
      </c>
      <c r="G24" s="122">
        <v>0.17523359999999999</v>
      </c>
      <c r="H24" s="122">
        <v>0.26584400000000002</v>
      </c>
      <c r="I24" s="122">
        <v>0.8089828</v>
      </c>
      <c r="J24" s="122">
        <v>1.3322185</v>
      </c>
      <c r="K24" s="122">
        <v>0.93769290000000005</v>
      </c>
      <c r="L24" s="122">
        <v>0.8013401</v>
      </c>
      <c r="M24" s="122">
        <v>0.62164140000000001</v>
      </c>
      <c r="N24" s="122">
        <v>0.99294070000000001</v>
      </c>
      <c r="O24" s="122">
        <v>0.91935409999999995</v>
      </c>
      <c r="P24" s="122">
        <v>1.2815407000000001</v>
      </c>
      <c r="Q24" s="122">
        <v>1.3311827000000001</v>
      </c>
      <c r="R24" s="122">
        <v>1.6855061</v>
      </c>
      <c r="S24" s="122">
        <v>0.82964559999999998</v>
      </c>
      <c r="T24" s="122">
        <v>1.0276677000000001</v>
      </c>
      <c r="U24" s="122">
        <v>1.2830611000000001</v>
      </c>
      <c r="V24" s="122">
        <v>1.9039846</v>
      </c>
      <c r="W24" s="122">
        <v>0.55115069999999999</v>
      </c>
      <c r="X24" s="122">
        <v>1.6485521999999999</v>
      </c>
      <c r="Y24" s="122">
        <v>1.6993944999999999</v>
      </c>
      <c r="Z24" s="122">
        <v>1.2538159</v>
      </c>
      <c r="AA24" s="122">
        <v>1.3050092</v>
      </c>
      <c r="AB24" s="122">
        <v>1.3995295000000001</v>
      </c>
      <c r="AC24" s="122">
        <v>1.9394032999999999</v>
      </c>
    </row>
    <row r="25" spans="1:29" s="5" customFormat="1" ht="12.75" customHeight="1">
      <c r="A25" s="121" t="s">
        <v>205</v>
      </c>
      <c r="B25" s="121">
        <v>15</v>
      </c>
      <c r="C25" s="122" t="s">
        <v>5</v>
      </c>
      <c r="D25" s="122" t="s">
        <v>5</v>
      </c>
      <c r="E25" s="122" t="s">
        <v>5</v>
      </c>
      <c r="F25" s="122" t="s">
        <v>5</v>
      </c>
      <c r="G25" s="122" t="s">
        <v>5</v>
      </c>
      <c r="H25" s="122" t="s">
        <v>5</v>
      </c>
      <c r="I25" s="122" t="s">
        <v>5</v>
      </c>
      <c r="J25" s="122" t="s">
        <v>5</v>
      </c>
      <c r="K25" s="122" t="s">
        <v>5</v>
      </c>
      <c r="L25" s="122" t="s">
        <v>5</v>
      </c>
      <c r="M25" s="122">
        <v>0.2466034</v>
      </c>
      <c r="N25" s="122">
        <v>0.76143450000000001</v>
      </c>
      <c r="O25" s="122">
        <v>1.0180358</v>
      </c>
      <c r="P25" s="122">
        <v>1.0260259</v>
      </c>
      <c r="Q25" s="122">
        <v>0.73970639999999999</v>
      </c>
      <c r="R25" s="122">
        <v>1.129132</v>
      </c>
      <c r="S25" s="122">
        <v>1.3996675999999999</v>
      </c>
      <c r="T25" s="122">
        <v>1.0619502999999999</v>
      </c>
      <c r="U25" s="122">
        <v>1.4281476</v>
      </c>
      <c r="V25" s="122">
        <v>1.2550478</v>
      </c>
      <c r="W25" s="122">
        <v>0.16376009999999999</v>
      </c>
      <c r="X25" s="122">
        <v>1.1944873</v>
      </c>
      <c r="Y25" s="122">
        <v>1.3459169</v>
      </c>
      <c r="Z25" s="122">
        <v>1.235168</v>
      </c>
      <c r="AA25" s="122">
        <v>1.9134093999999999</v>
      </c>
      <c r="AB25" s="122">
        <v>1.9975293000000001</v>
      </c>
      <c r="AC25" s="122">
        <v>1.6305618</v>
      </c>
    </row>
    <row r="26" spans="1:29" s="5" customFormat="1" ht="12.75" customHeight="1">
      <c r="A26" s="121" t="s">
        <v>10</v>
      </c>
      <c r="B26" s="121">
        <v>16</v>
      </c>
      <c r="C26" s="122" t="s">
        <v>5</v>
      </c>
      <c r="D26" s="122" t="s">
        <v>5</v>
      </c>
      <c r="E26" s="122" t="s">
        <v>5</v>
      </c>
      <c r="F26" s="122">
        <v>0.73793929999999996</v>
      </c>
      <c r="G26" s="122">
        <v>1.2266355</v>
      </c>
      <c r="H26" s="122">
        <v>0.89960390000000001</v>
      </c>
      <c r="I26" s="122">
        <v>0.99300040000000001</v>
      </c>
      <c r="J26" s="122">
        <v>1.2219028999999999</v>
      </c>
      <c r="K26" s="122">
        <v>1.3570829</v>
      </c>
      <c r="L26" s="122">
        <v>1.2211784000000001</v>
      </c>
      <c r="M26" s="122">
        <v>1.2959365</v>
      </c>
      <c r="N26" s="122">
        <v>1.1953975999999999</v>
      </c>
      <c r="O26" s="122">
        <v>0.96288649999999998</v>
      </c>
      <c r="P26" s="122">
        <v>0.93833290000000003</v>
      </c>
      <c r="Q26" s="122">
        <v>0.91571250000000004</v>
      </c>
      <c r="R26" s="122">
        <v>1.1011158000000001</v>
      </c>
      <c r="S26" s="122">
        <v>0.89034349999999995</v>
      </c>
      <c r="T26" s="122">
        <v>0.87015719999999996</v>
      </c>
      <c r="U26" s="122">
        <v>1.0016898999999999</v>
      </c>
      <c r="V26" s="122">
        <v>0.85824279999999997</v>
      </c>
      <c r="W26" s="122">
        <v>1.2181647</v>
      </c>
      <c r="X26" s="122">
        <v>1.2317302000000001</v>
      </c>
      <c r="Y26" s="122">
        <v>1.0271623999999999</v>
      </c>
      <c r="Z26" s="122">
        <v>1.3009173999999999</v>
      </c>
      <c r="AA26" s="122">
        <v>1.4332427000000001</v>
      </c>
      <c r="AB26" s="122">
        <v>1.4189381999999999</v>
      </c>
      <c r="AC26" s="122">
        <v>1.5422821</v>
      </c>
    </row>
    <row r="27" spans="1:29" s="5" customFormat="1" ht="12.75" customHeight="1">
      <c r="A27" s="121" t="s">
        <v>206</v>
      </c>
      <c r="B27" s="121">
        <v>17</v>
      </c>
      <c r="C27" s="122" t="s">
        <v>5</v>
      </c>
      <c r="D27" s="122" t="s">
        <v>5</v>
      </c>
      <c r="E27" s="122" t="s">
        <v>5</v>
      </c>
      <c r="F27" s="122" t="s">
        <v>5</v>
      </c>
      <c r="G27" s="122">
        <v>0.24338009999999999</v>
      </c>
      <c r="H27" s="122">
        <v>0.45703840000000001</v>
      </c>
      <c r="I27" s="122">
        <v>0.46664070000000002</v>
      </c>
      <c r="J27" s="122">
        <v>0.50660839999999996</v>
      </c>
      <c r="K27" s="122">
        <v>1.0611360000000001</v>
      </c>
      <c r="L27" s="122">
        <v>1.3277785</v>
      </c>
      <c r="M27" s="122">
        <v>0.72666070000000005</v>
      </c>
      <c r="N27" s="122">
        <v>0.81508349999999996</v>
      </c>
      <c r="O27" s="122">
        <v>0.86561010000000005</v>
      </c>
      <c r="P27" s="122">
        <v>0.81404069999999995</v>
      </c>
      <c r="Q27" s="122">
        <v>0.88026729999999997</v>
      </c>
      <c r="R27" s="122">
        <v>0.84925329999999999</v>
      </c>
      <c r="S27" s="122">
        <v>0.73414829999999998</v>
      </c>
      <c r="T27" s="122">
        <v>0.65705000000000002</v>
      </c>
      <c r="U27" s="122">
        <v>0.69142179999999998</v>
      </c>
      <c r="V27" s="122">
        <v>0.99154319999999996</v>
      </c>
      <c r="W27" s="122">
        <v>0.30868570000000001</v>
      </c>
      <c r="X27" s="122">
        <v>0.74599459999999995</v>
      </c>
      <c r="Y27" s="122">
        <v>1.1569016000000001</v>
      </c>
      <c r="Z27" s="122">
        <v>1.1083673999999999</v>
      </c>
      <c r="AA27" s="122">
        <v>1.1002734999999999</v>
      </c>
      <c r="AB27" s="122">
        <v>1.5660776999999999</v>
      </c>
      <c r="AC27" s="122">
        <v>1.3437216000000001</v>
      </c>
    </row>
    <row r="28" spans="1:29" s="5" customFormat="1" ht="12.75" customHeight="1">
      <c r="A28" s="121" t="s">
        <v>207</v>
      </c>
      <c r="B28" s="121">
        <v>18</v>
      </c>
      <c r="C28" s="122" t="s">
        <v>5</v>
      </c>
      <c r="D28" s="122" t="s">
        <v>5</v>
      </c>
      <c r="E28" s="122" t="s">
        <v>5</v>
      </c>
      <c r="F28" s="122" t="s">
        <v>5</v>
      </c>
      <c r="G28" s="122">
        <v>4.7605139999999997</v>
      </c>
      <c r="H28" s="122">
        <v>1.1570689000000001</v>
      </c>
      <c r="I28" s="122">
        <v>1.6512971999999999</v>
      </c>
      <c r="J28" s="122">
        <v>2.0685924</v>
      </c>
      <c r="K28" s="122">
        <v>1.4275088</v>
      </c>
      <c r="L28" s="122">
        <v>1.0599399</v>
      </c>
      <c r="M28" s="122">
        <v>1.2098842999999999</v>
      </c>
      <c r="N28" s="122">
        <v>1.6869736</v>
      </c>
      <c r="O28" s="122">
        <v>1.6822089</v>
      </c>
      <c r="P28" s="122">
        <v>2.1068334000000002</v>
      </c>
      <c r="Q28" s="122">
        <v>2.0218783999999999</v>
      </c>
      <c r="R28" s="122">
        <v>1.9826299999999999</v>
      </c>
      <c r="S28" s="122">
        <v>1.7489901000000001</v>
      </c>
      <c r="T28" s="122">
        <v>1.8486376</v>
      </c>
      <c r="U28" s="122">
        <v>1.7500888999999999</v>
      </c>
      <c r="V28" s="122">
        <v>1.7470406000000001</v>
      </c>
      <c r="W28" s="122">
        <v>1.3880417</v>
      </c>
      <c r="X28" s="122">
        <v>1.2784696</v>
      </c>
      <c r="Y28" s="122">
        <v>1.1959831999999999</v>
      </c>
      <c r="Z28" s="122">
        <v>1.4265477</v>
      </c>
      <c r="AA28" s="122">
        <v>1.3796043</v>
      </c>
      <c r="AB28" s="122">
        <v>1.3751374000000001</v>
      </c>
      <c r="AC28" s="122">
        <v>1.3230955</v>
      </c>
    </row>
    <row r="29" spans="1:29" s="5" customFormat="1" ht="12.75" customHeight="1">
      <c r="A29" s="121" t="s">
        <v>23</v>
      </c>
      <c r="B29" s="121">
        <v>19</v>
      </c>
      <c r="C29" s="122" t="s">
        <v>5</v>
      </c>
      <c r="D29" s="122" t="s">
        <v>5</v>
      </c>
      <c r="E29" s="122" t="s">
        <v>5</v>
      </c>
      <c r="F29" s="122" t="s">
        <v>5</v>
      </c>
      <c r="G29" s="122">
        <v>1.2169003</v>
      </c>
      <c r="H29" s="122">
        <v>1.6483851</v>
      </c>
      <c r="I29" s="122">
        <v>1.6012999000000001</v>
      </c>
      <c r="J29" s="122">
        <v>1.9624927000000001</v>
      </c>
      <c r="K29" s="122">
        <v>1.9402725000000001</v>
      </c>
      <c r="L29" s="122">
        <v>1.7197883</v>
      </c>
      <c r="M29" s="122">
        <v>1.5847329000000001</v>
      </c>
      <c r="N29" s="122">
        <v>1.4948140000000001</v>
      </c>
      <c r="O29" s="122">
        <v>1.6268324000000001</v>
      </c>
      <c r="P29" s="122">
        <v>1.2532264</v>
      </c>
      <c r="Q29" s="122">
        <v>1.2186022000000001</v>
      </c>
      <c r="R29" s="122">
        <v>1.4833681000000001</v>
      </c>
      <c r="S29" s="122">
        <v>1.4325376999999999</v>
      </c>
      <c r="T29" s="122">
        <v>1.3087796</v>
      </c>
      <c r="U29" s="122">
        <v>1.3591831000000001</v>
      </c>
      <c r="V29" s="122">
        <v>1.0925581</v>
      </c>
      <c r="W29" s="122">
        <v>1.1053356000000001</v>
      </c>
      <c r="X29" s="122">
        <v>1.2325154</v>
      </c>
      <c r="Y29" s="122">
        <v>0.97718450000000001</v>
      </c>
      <c r="Z29" s="122">
        <v>1.1886587</v>
      </c>
      <c r="AA29" s="122">
        <v>1.2432875999999999</v>
      </c>
      <c r="AB29" s="122">
        <v>1.2287847999999999</v>
      </c>
      <c r="AC29" s="122">
        <v>1.296419</v>
      </c>
    </row>
    <row r="30" spans="1:29" s="5" customFormat="1" ht="12.75" customHeight="1">
      <c r="A30" s="121" t="s">
        <v>35</v>
      </c>
      <c r="B30" s="121">
        <v>20</v>
      </c>
      <c r="C30" s="122" t="s">
        <v>5</v>
      </c>
      <c r="D30" s="122" t="s">
        <v>5</v>
      </c>
      <c r="E30" s="122" t="s">
        <v>5</v>
      </c>
      <c r="F30" s="122">
        <v>0.26750299999999999</v>
      </c>
      <c r="G30" s="122">
        <v>0.37967289999999998</v>
      </c>
      <c r="H30" s="122">
        <v>0.33287630000000001</v>
      </c>
      <c r="I30" s="122">
        <v>0.77148490000000003</v>
      </c>
      <c r="J30" s="122">
        <v>0.67945949999999999</v>
      </c>
      <c r="K30" s="122">
        <v>0.94085810000000003</v>
      </c>
      <c r="L30" s="122">
        <v>0.73449260000000005</v>
      </c>
      <c r="M30" s="122">
        <v>0.76680470000000001</v>
      </c>
      <c r="N30" s="122">
        <v>0.63103569999999998</v>
      </c>
      <c r="O30" s="122">
        <v>0.62997139999999996</v>
      </c>
      <c r="P30" s="122">
        <v>0.68242740000000002</v>
      </c>
      <c r="Q30" s="122">
        <v>0.62298640000000005</v>
      </c>
      <c r="R30" s="122">
        <v>0.58388980000000001</v>
      </c>
      <c r="S30" s="122">
        <v>0.91578009999999999</v>
      </c>
      <c r="T30" s="122">
        <v>0.98508169999999995</v>
      </c>
      <c r="U30" s="122">
        <v>0.7667505</v>
      </c>
      <c r="V30" s="122">
        <v>1.1141018</v>
      </c>
      <c r="W30" s="122">
        <v>0.92772719999999997</v>
      </c>
      <c r="X30" s="122">
        <v>0.83440999999999999</v>
      </c>
      <c r="Y30" s="122">
        <v>0.79775799999999997</v>
      </c>
      <c r="Z30" s="122">
        <v>1.0904822999999999</v>
      </c>
      <c r="AA30" s="122">
        <v>0.98831040000000003</v>
      </c>
      <c r="AB30" s="122">
        <v>1.3058953</v>
      </c>
      <c r="AC30" s="122">
        <v>1.2477414</v>
      </c>
    </row>
    <row r="31" spans="1:29" s="5" customFormat="1" ht="12.75" customHeight="1">
      <c r="A31" s="121" t="s">
        <v>48</v>
      </c>
      <c r="B31" s="121">
        <v>21</v>
      </c>
      <c r="C31" s="122" t="s">
        <v>5</v>
      </c>
      <c r="D31" s="122" t="s">
        <v>5</v>
      </c>
      <c r="E31" s="122" t="s">
        <v>5</v>
      </c>
      <c r="F31" s="122">
        <v>1.5127756000000001</v>
      </c>
      <c r="G31" s="122">
        <v>3.4949376999999999</v>
      </c>
      <c r="H31" s="122">
        <v>2.0802863999999999</v>
      </c>
      <c r="I31" s="122">
        <v>2.6130493000000001</v>
      </c>
      <c r="J31" s="122">
        <v>2.1107512000000002</v>
      </c>
      <c r="K31" s="122">
        <v>3.9723361000000001</v>
      </c>
      <c r="L31" s="122">
        <v>3.7639618000000001</v>
      </c>
      <c r="M31" s="122">
        <v>4.9774884999999998</v>
      </c>
      <c r="N31" s="122">
        <v>3.4998185999999998</v>
      </c>
      <c r="O31" s="122">
        <v>2.8917741000000001</v>
      </c>
      <c r="P31" s="122">
        <v>3.1150186</v>
      </c>
      <c r="Q31" s="122">
        <v>4.6128882000000004</v>
      </c>
      <c r="R31" s="122">
        <v>2.7944040000000001</v>
      </c>
      <c r="S31" s="122">
        <v>3.1505733999999999</v>
      </c>
      <c r="T31" s="122">
        <v>2.1463876000000002</v>
      </c>
      <c r="U31" s="122">
        <v>2.9105690000000002</v>
      </c>
      <c r="V31" s="122">
        <v>0.63079879999999999</v>
      </c>
      <c r="W31" s="122">
        <v>1.5800133000000001</v>
      </c>
      <c r="X31" s="122">
        <v>1.6284306</v>
      </c>
      <c r="Y31" s="122">
        <v>1.4742033000000001</v>
      </c>
      <c r="Z31" s="122">
        <v>1.4028160999999999</v>
      </c>
      <c r="AA31" s="122">
        <v>1.2391578000000001</v>
      </c>
      <c r="AB31" s="122">
        <v>1.2636681000000001</v>
      </c>
      <c r="AC31" s="122">
        <v>1.1732125</v>
      </c>
    </row>
    <row r="32" spans="1:29" s="5" customFormat="1" ht="12.75" customHeight="1">
      <c r="A32" s="121" t="s">
        <v>8</v>
      </c>
      <c r="B32" s="121">
        <v>22</v>
      </c>
      <c r="C32" s="122" t="s">
        <v>5</v>
      </c>
      <c r="D32" s="122" t="s">
        <v>5</v>
      </c>
      <c r="E32" s="122" t="s">
        <v>5</v>
      </c>
      <c r="F32" s="122">
        <v>1.3282906999999999</v>
      </c>
      <c r="G32" s="122">
        <v>1.2655763</v>
      </c>
      <c r="H32" s="122">
        <v>1.3650213</v>
      </c>
      <c r="I32" s="122">
        <v>0.95411369999999995</v>
      </c>
      <c r="J32" s="122">
        <v>1.0869947</v>
      </c>
      <c r="K32" s="122">
        <v>1.6253343</v>
      </c>
      <c r="L32" s="122">
        <v>2.5422566999999998</v>
      </c>
      <c r="M32" s="122">
        <v>2.6245029</v>
      </c>
      <c r="N32" s="122">
        <v>1.8353988000000001</v>
      </c>
      <c r="O32" s="122">
        <v>1.5271625</v>
      </c>
      <c r="P32" s="122">
        <v>1.3790963999999999</v>
      </c>
      <c r="Q32" s="122">
        <v>1.5261591000000001</v>
      </c>
      <c r="R32" s="122">
        <v>1.5864417</v>
      </c>
      <c r="S32" s="122">
        <v>1.5526484</v>
      </c>
      <c r="T32" s="122">
        <v>1.1237668000000001</v>
      </c>
      <c r="U32" s="122">
        <v>1.6514663000000001</v>
      </c>
      <c r="V32" s="122">
        <v>0.99643060000000006</v>
      </c>
      <c r="W32" s="122">
        <v>0.87656500000000004</v>
      </c>
      <c r="X32" s="122">
        <v>1.1045001999999999</v>
      </c>
      <c r="Y32" s="122">
        <v>0.82565259999999996</v>
      </c>
      <c r="Z32" s="122">
        <v>0.93375940000000002</v>
      </c>
      <c r="AA32" s="122">
        <v>1.0214949</v>
      </c>
      <c r="AB32" s="122">
        <v>1.1002673000000001</v>
      </c>
      <c r="AC32" s="122">
        <v>1.1501112</v>
      </c>
    </row>
    <row r="33" spans="1:29" s="5" customFormat="1" ht="12.75" customHeight="1">
      <c r="A33" s="121" t="s">
        <v>208</v>
      </c>
      <c r="B33" s="121">
        <v>23</v>
      </c>
      <c r="C33" s="122" t="s">
        <v>5</v>
      </c>
      <c r="D33" s="122" t="s">
        <v>5</v>
      </c>
      <c r="E33" s="122" t="s">
        <v>5</v>
      </c>
      <c r="F33" s="122" t="s">
        <v>5</v>
      </c>
      <c r="G33" s="122">
        <v>0.65225860000000002</v>
      </c>
      <c r="H33" s="122">
        <v>1.3657831</v>
      </c>
      <c r="I33" s="122">
        <v>0.43886449999999999</v>
      </c>
      <c r="J33" s="122">
        <v>0.36467369999999999</v>
      </c>
      <c r="K33" s="122">
        <v>0.5958504</v>
      </c>
      <c r="L33" s="122">
        <v>1.1059698</v>
      </c>
      <c r="M33" s="122">
        <v>1.0039218000000001</v>
      </c>
      <c r="N33" s="122">
        <v>0.80682600000000004</v>
      </c>
      <c r="O33" s="122">
        <v>1.0286951</v>
      </c>
      <c r="P33" s="122">
        <v>0.79002209999999995</v>
      </c>
      <c r="Q33" s="122">
        <v>1.0971139999999999</v>
      </c>
      <c r="R33" s="122">
        <v>0.59065699999999999</v>
      </c>
      <c r="S33" s="122">
        <v>0.23086370000000001</v>
      </c>
      <c r="T33" s="122">
        <v>0.35946050000000002</v>
      </c>
      <c r="U33" s="122">
        <v>0.93428199999999995</v>
      </c>
      <c r="V33" s="122">
        <v>1.4175339</v>
      </c>
      <c r="W33" s="122">
        <v>0.15034839999999999</v>
      </c>
      <c r="X33" s="122">
        <v>0.68365010000000004</v>
      </c>
      <c r="Y33" s="122">
        <v>0.70012669999999999</v>
      </c>
      <c r="Z33" s="122">
        <v>0.64359840000000001</v>
      </c>
      <c r="AA33" s="122">
        <v>0.94669760000000003</v>
      </c>
      <c r="AB33" s="122">
        <v>1.0370576</v>
      </c>
      <c r="AC33" s="122">
        <v>1.1377356000000001</v>
      </c>
    </row>
    <row r="34" spans="1:29" s="5" customFormat="1" ht="12.75" customHeight="1">
      <c r="A34" s="121" t="s">
        <v>209</v>
      </c>
      <c r="B34" s="121">
        <v>24</v>
      </c>
      <c r="C34" s="122" t="s">
        <v>5</v>
      </c>
      <c r="D34" s="122" t="s">
        <v>5</v>
      </c>
      <c r="E34" s="122" t="s">
        <v>5</v>
      </c>
      <c r="F34" s="122" t="s">
        <v>5</v>
      </c>
      <c r="G34" s="122">
        <v>1.1000779000000001</v>
      </c>
      <c r="H34" s="122">
        <v>0.95063989999999998</v>
      </c>
      <c r="I34" s="122">
        <v>2.2866784999999998</v>
      </c>
      <c r="J34" s="122">
        <v>0.69983629999999997</v>
      </c>
      <c r="K34" s="122">
        <v>0.1186953</v>
      </c>
      <c r="L34" s="122">
        <v>0.54777410000000004</v>
      </c>
      <c r="M34" s="122">
        <v>0.63272390000000001</v>
      </c>
      <c r="N34" s="122">
        <v>1.0370557</v>
      </c>
      <c r="O34" s="122">
        <v>1.3992458000000001</v>
      </c>
      <c r="P34" s="122">
        <v>0.66294629999999999</v>
      </c>
      <c r="Q34" s="122">
        <v>0.74671089999999996</v>
      </c>
      <c r="R34" s="122">
        <v>0.41431709999999999</v>
      </c>
      <c r="S34" s="122">
        <v>0.1687283</v>
      </c>
      <c r="T34" s="122">
        <v>0.21218719999999999</v>
      </c>
      <c r="U34" s="122">
        <v>0.40345740000000002</v>
      </c>
      <c r="V34" s="122">
        <v>0.67815910000000001</v>
      </c>
      <c r="W34" s="122">
        <v>7.2644399999999998E-2</v>
      </c>
      <c r="X34" s="122">
        <v>0.45738240000000002</v>
      </c>
      <c r="Y34" s="122">
        <v>0.3456322</v>
      </c>
      <c r="Z34" s="122">
        <v>0.39790940000000002</v>
      </c>
      <c r="AA34" s="122">
        <v>0.26093060000000001</v>
      </c>
      <c r="AB34" s="122">
        <v>0.87837779999999999</v>
      </c>
      <c r="AC34" s="122">
        <v>1.1371856</v>
      </c>
    </row>
    <row r="35" spans="1:29" s="5" customFormat="1" ht="12.75" customHeight="1">
      <c r="A35" s="121" t="s">
        <v>13</v>
      </c>
      <c r="B35" s="121">
        <v>25</v>
      </c>
      <c r="C35" s="122" t="s">
        <v>5</v>
      </c>
      <c r="D35" s="122" t="s">
        <v>5</v>
      </c>
      <c r="E35" s="122" t="s">
        <v>5</v>
      </c>
      <c r="F35" s="122" t="s">
        <v>5</v>
      </c>
      <c r="G35" s="122">
        <v>1.1584890999999999</v>
      </c>
      <c r="H35" s="122">
        <v>0.71907370000000004</v>
      </c>
      <c r="I35" s="122">
        <v>0.63121490000000002</v>
      </c>
      <c r="J35" s="122">
        <v>0.65838010000000002</v>
      </c>
      <c r="K35" s="122">
        <v>0.70979789999999998</v>
      </c>
      <c r="L35" s="122">
        <v>0.41701490000000002</v>
      </c>
      <c r="M35" s="122">
        <v>0.52718299999999996</v>
      </c>
      <c r="N35" s="122">
        <v>0.72189150000000002</v>
      </c>
      <c r="O35" s="122">
        <v>1.1113112000000001</v>
      </c>
      <c r="P35" s="122">
        <v>1.3300475</v>
      </c>
      <c r="Q35" s="122">
        <v>1.9065415999999999</v>
      </c>
      <c r="R35" s="122">
        <v>1.9490854</v>
      </c>
      <c r="S35" s="122">
        <v>2.1535475000000002</v>
      </c>
      <c r="T35" s="122">
        <v>2.9083421</v>
      </c>
      <c r="U35" s="122">
        <v>2.7365336999999998</v>
      </c>
      <c r="V35" s="122">
        <v>3.5732577999999999</v>
      </c>
      <c r="W35" s="122">
        <v>2.5299092000000001</v>
      </c>
      <c r="X35" s="122">
        <v>2.7159468000000002</v>
      </c>
      <c r="Y35" s="122">
        <v>3.5731305</v>
      </c>
      <c r="Z35" s="122">
        <v>3.3481942</v>
      </c>
      <c r="AA35" s="122">
        <v>1.9840454000000001</v>
      </c>
      <c r="AB35" s="122">
        <v>1.8692740999999999</v>
      </c>
      <c r="AC35" s="122">
        <v>1.1003335999999999</v>
      </c>
    </row>
    <row r="36" spans="1:29" s="5" customFormat="1" ht="12.75" customHeight="1">
      <c r="A36" s="121" t="s">
        <v>210</v>
      </c>
      <c r="B36" s="121">
        <v>26</v>
      </c>
      <c r="C36" s="122" t="s">
        <v>5</v>
      </c>
      <c r="D36" s="122" t="s">
        <v>5</v>
      </c>
      <c r="E36" s="122" t="s">
        <v>5</v>
      </c>
      <c r="F36" s="122" t="s">
        <v>5</v>
      </c>
      <c r="G36" s="122">
        <v>8.7616799999999995E-2</v>
      </c>
      <c r="H36" s="122">
        <v>0.1371115</v>
      </c>
      <c r="I36" s="122">
        <v>1.2721515000000001</v>
      </c>
      <c r="J36" s="122">
        <v>0.34710760000000002</v>
      </c>
      <c r="K36" s="122">
        <v>0.24926010000000001</v>
      </c>
      <c r="L36" s="122">
        <v>0.36402570000000001</v>
      </c>
      <c r="M36" s="122">
        <v>0.25922020000000001</v>
      </c>
      <c r="N36" s="122">
        <v>0.22416990000000001</v>
      </c>
      <c r="O36" s="122">
        <v>0.31921860000000002</v>
      </c>
      <c r="P36" s="122">
        <v>0.44405450000000002</v>
      </c>
      <c r="Q36" s="122">
        <v>0.45169579999999998</v>
      </c>
      <c r="R36" s="122">
        <v>0.58292630000000001</v>
      </c>
      <c r="S36" s="122">
        <v>0.81420250000000005</v>
      </c>
      <c r="T36" s="122">
        <v>1.0705363999999999</v>
      </c>
      <c r="U36" s="122">
        <v>0.97956529999999997</v>
      </c>
      <c r="V36" s="122">
        <v>1.0031312999999999</v>
      </c>
      <c r="W36" s="122">
        <v>1.0262085999999999</v>
      </c>
      <c r="X36" s="122">
        <v>0.96133740000000001</v>
      </c>
      <c r="Y36" s="122">
        <v>0.78497289999999997</v>
      </c>
      <c r="Z36" s="122">
        <v>0.8427481</v>
      </c>
      <c r="AA36" s="122">
        <v>0.90530739999999998</v>
      </c>
      <c r="AB36" s="122">
        <v>1.0562041</v>
      </c>
      <c r="AC36" s="122">
        <v>1.0747572000000001</v>
      </c>
    </row>
    <row r="37" spans="1:29" s="5" customFormat="1" ht="12.75" customHeight="1">
      <c r="A37" s="121" t="s">
        <v>211</v>
      </c>
      <c r="B37" s="121">
        <v>27</v>
      </c>
      <c r="C37" s="122" t="s">
        <v>5</v>
      </c>
      <c r="D37" s="122" t="s">
        <v>5</v>
      </c>
      <c r="E37" s="122" t="s">
        <v>5</v>
      </c>
      <c r="F37" s="122" t="s">
        <v>5</v>
      </c>
      <c r="G37" s="122" t="s">
        <v>5</v>
      </c>
      <c r="H37" s="122" t="s">
        <v>5</v>
      </c>
      <c r="I37" s="122" t="s">
        <v>5</v>
      </c>
      <c r="J37" s="122" t="s">
        <v>5</v>
      </c>
      <c r="K37" s="122" t="s">
        <v>5</v>
      </c>
      <c r="L37" s="122" t="s">
        <v>5</v>
      </c>
      <c r="M37" s="122" t="s">
        <v>5</v>
      </c>
      <c r="N37" s="122" t="s">
        <v>5</v>
      </c>
      <c r="O37" s="122" t="s">
        <v>5</v>
      </c>
      <c r="P37" s="122" t="s">
        <v>5</v>
      </c>
      <c r="Q37" s="122" t="s">
        <v>5</v>
      </c>
      <c r="R37" s="122" t="s">
        <v>5</v>
      </c>
      <c r="S37" s="122" t="s">
        <v>5</v>
      </c>
      <c r="T37" s="122" t="s">
        <v>5</v>
      </c>
      <c r="U37" s="122">
        <v>0.21348510000000001</v>
      </c>
      <c r="V37" s="122">
        <v>0.59578240000000005</v>
      </c>
      <c r="W37" s="122">
        <v>0.3438158</v>
      </c>
      <c r="X37" s="122">
        <v>0.89130370000000003</v>
      </c>
      <c r="Y37" s="122">
        <v>1.2663009000000001</v>
      </c>
      <c r="Z37" s="122">
        <v>1.2125656</v>
      </c>
      <c r="AA37" s="122">
        <v>1.318352</v>
      </c>
      <c r="AB37" s="122">
        <v>1.239276</v>
      </c>
      <c r="AC37" s="122">
        <v>1.0296548000000001</v>
      </c>
    </row>
    <row r="38" spans="1:29" s="5" customFormat="1" ht="12.75" customHeight="1">
      <c r="A38" s="121" t="s">
        <v>212</v>
      </c>
      <c r="B38" s="121">
        <v>28</v>
      </c>
      <c r="C38" s="122" t="s">
        <v>5</v>
      </c>
      <c r="D38" s="122" t="s">
        <v>5</v>
      </c>
      <c r="E38" s="122" t="s">
        <v>5</v>
      </c>
      <c r="F38" s="122" t="s">
        <v>5</v>
      </c>
      <c r="G38" s="122">
        <v>0.46728969999999997</v>
      </c>
      <c r="H38" s="122">
        <v>0.3092626</v>
      </c>
      <c r="I38" s="122">
        <v>0.3513694</v>
      </c>
      <c r="J38" s="122">
        <v>0.57476510000000003</v>
      </c>
      <c r="K38" s="122">
        <v>0.1273996</v>
      </c>
      <c r="L38" s="122">
        <v>0.41805100000000001</v>
      </c>
      <c r="M38" s="122">
        <v>0.52604379999999995</v>
      </c>
      <c r="N38" s="122">
        <v>0.73056960000000004</v>
      </c>
      <c r="O38" s="122">
        <v>0.82552599999999998</v>
      </c>
      <c r="P38" s="122">
        <v>0.8963063</v>
      </c>
      <c r="Q38" s="122">
        <v>0.86734169999999999</v>
      </c>
      <c r="R38" s="122">
        <v>0.63209740000000003</v>
      </c>
      <c r="S38" s="122">
        <v>0.63881449999999995</v>
      </c>
      <c r="T38" s="122">
        <v>0.84834310000000002</v>
      </c>
      <c r="U38" s="122">
        <v>0.68740179999999995</v>
      </c>
      <c r="V38" s="122">
        <v>0.76582600000000001</v>
      </c>
      <c r="W38" s="122">
        <v>0.24831880000000001</v>
      </c>
      <c r="X38" s="122">
        <v>0.78989739999999997</v>
      </c>
      <c r="Y38" s="122">
        <v>0.68617939999999999</v>
      </c>
      <c r="Z38" s="122">
        <v>0.50375789999999998</v>
      </c>
      <c r="AA38" s="122">
        <v>0.31214979999999998</v>
      </c>
      <c r="AB38" s="122">
        <v>0.4875797</v>
      </c>
      <c r="AC38" s="122">
        <v>1.0076537000000001</v>
      </c>
    </row>
    <row r="39" spans="1:29" s="5" customFormat="1" ht="12.75" customHeight="1">
      <c r="A39" s="121" t="s">
        <v>30</v>
      </c>
      <c r="B39" s="121">
        <v>29</v>
      </c>
      <c r="C39" s="122" t="s">
        <v>5</v>
      </c>
      <c r="D39" s="122" t="s">
        <v>5</v>
      </c>
      <c r="E39" s="122" t="s">
        <v>5</v>
      </c>
      <c r="F39" s="122">
        <v>1.8540725</v>
      </c>
      <c r="G39" s="122">
        <v>1.6647196</v>
      </c>
      <c r="H39" s="122">
        <v>0.58881779999999995</v>
      </c>
      <c r="I39" s="122">
        <v>0.70482199999999995</v>
      </c>
      <c r="J39" s="122">
        <v>0.7567507</v>
      </c>
      <c r="K39" s="122">
        <v>1.0698403000000001</v>
      </c>
      <c r="L39" s="122">
        <v>1.2075102</v>
      </c>
      <c r="M39" s="122">
        <v>1.1229674999999999</v>
      </c>
      <c r="N39" s="122">
        <v>1.0702419999999999</v>
      </c>
      <c r="O39" s="122">
        <v>1.3186309000000001</v>
      </c>
      <c r="P39" s="122">
        <v>1.1181226</v>
      </c>
      <c r="Q39" s="122">
        <v>0.76341820000000005</v>
      </c>
      <c r="R39" s="122">
        <v>0.92710000000000004</v>
      </c>
      <c r="S39" s="122">
        <v>0.85773429999999995</v>
      </c>
      <c r="T39" s="122">
        <v>0.8710985</v>
      </c>
      <c r="U39" s="122">
        <v>0.88625339999999997</v>
      </c>
      <c r="V39" s="122">
        <v>0.82795890000000005</v>
      </c>
      <c r="W39" s="122">
        <v>0.98822690000000002</v>
      </c>
      <c r="X39" s="122">
        <v>0.86072070000000001</v>
      </c>
      <c r="Y39" s="122">
        <v>0.75664240000000005</v>
      </c>
      <c r="Z39" s="122">
        <v>0.8758589</v>
      </c>
      <c r="AA39" s="122">
        <v>0.98493949999999997</v>
      </c>
      <c r="AB39" s="122">
        <v>0.91063839999999996</v>
      </c>
      <c r="AC39" s="122">
        <v>0.99362790000000001</v>
      </c>
    </row>
    <row r="40" spans="1:29" s="5" customFormat="1" ht="12.75" customHeight="1">
      <c r="A40" s="121" t="s">
        <v>213</v>
      </c>
      <c r="B40" s="121">
        <v>30</v>
      </c>
      <c r="C40" s="122" t="s">
        <v>5</v>
      </c>
      <c r="D40" s="122" t="s">
        <v>5</v>
      </c>
      <c r="E40" s="122" t="s">
        <v>5</v>
      </c>
      <c r="F40" s="122" t="s">
        <v>5</v>
      </c>
      <c r="G40" s="122">
        <v>0.24338009999999999</v>
      </c>
      <c r="H40" s="122">
        <v>0.45703840000000001</v>
      </c>
      <c r="I40" s="122">
        <v>1.0825787</v>
      </c>
      <c r="J40" s="122">
        <v>1.0757524000000001</v>
      </c>
      <c r="K40" s="122">
        <v>0.57606789999999997</v>
      </c>
      <c r="L40" s="122">
        <v>0.57447159999999997</v>
      </c>
      <c r="M40" s="122">
        <v>0.41952159999999999</v>
      </c>
      <c r="N40" s="122">
        <v>0.61084369999999999</v>
      </c>
      <c r="O40" s="122">
        <v>0.33357700000000001</v>
      </c>
      <c r="P40" s="122">
        <v>0.37868089999999999</v>
      </c>
      <c r="Q40" s="122">
        <v>0.2323527</v>
      </c>
      <c r="R40" s="122">
        <v>0.29916759999999998</v>
      </c>
      <c r="S40" s="122">
        <v>0.27310800000000002</v>
      </c>
      <c r="T40" s="122">
        <v>0.27628960000000002</v>
      </c>
      <c r="U40" s="122">
        <v>0.50749080000000002</v>
      </c>
      <c r="V40" s="122">
        <v>1.7485520999999999</v>
      </c>
      <c r="W40" s="122">
        <v>0.5829531</v>
      </c>
      <c r="X40" s="122">
        <v>1.9917260000000001</v>
      </c>
      <c r="Y40" s="122">
        <v>2.068708</v>
      </c>
      <c r="Z40" s="122">
        <v>0.59019560000000004</v>
      </c>
      <c r="AA40" s="122">
        <v>0.50521050000000001</v>
      </c>
      <c r="AB40" s="122">
        <v>0.78710420000000003</v>
      </c>
      <c r="AC40" s="122">
        <v>0.93092459999999999</v>
      </c>
    </row>
    <row r="41" spans="1:29" s="5" customFormat="1" ht="12.75" customHeight="1">
      <c r="A41" s="121" t="s">
        <v>46</v>
      </c>
      <c r="B41" s="121">
        <v>31</v>
      </c>
      <c r="C41" s="122" t="s">
        <v>5</v>
      </c>
      <c r="D41" s="122" t="s">
        <v>5</v>
      </c>
      <c r="E41" s="122" t="s">
        <v>5</v>
      </c>
      <c r="F41" s="122">
        <v>0.3320727</v>
      </c>
      <c r="G41" s="122">
        <v>0.74961060000000002</v>
      </c>
      <c r="H41" s="122">
        <v>1.3406458999999999</v>
      </c>
      <c r="I41" s="122">
        <v>0.94369760000000003</v>
      </c>
      <c r="J41" s="122">
        <v>0.61411340000000003</v>
      </c>
      <c r="K41" s="122">
        <v>0.85460619999999998</v>
      </c>
      <c r="L41" s="122">
        <v>0.93582920000000003</v>
      </c>
      <c r="M41" s="122">
        <v>0.94460480000000002</v>
      </c>
      <c r="N41" s="122">
        <v>2.2655390999999998</v>
      </c>
      <c r="O41" s="122">
        <v>2.9907043999999998</v>
      </c>
      <c r="P41" s="122">
        <v>1.3437467999999999</v>
      </c>
      <c r="Q41" s="122">
        <v>1.0612763999999999</v>
      </c>
      <c r="R41" s="122">
        <v>1.0469474999999999</v>
      </c>
      <c r="S41" s="122">
        <v>1.0103207999999999</v>
      </c>
      <c r="T41" s="122">
        <v>0.6589275</v>
      </c>
      <c r="U41" s="122">
        <v>0.95656160000000001</v>
      </c>
      <c r="V41" s="122">
        <v>0.87233680000000002</v>
      </c>
      <c r="W41" s="122">
        <v>0.98530890000000004</v>
      </c>
      <c r="X41" s="122">
        <v>0.71020499999999998</v>
      </c>
      <c r="Y41" s="122">
        <v>0.80124479999999998</v>
      </c>
      <c r="Z41" s="122">
        <v>0.86419610000000002</v>
      </c>
      <c r="AA41" s="122">
        <v>1.0931215999999999</v>
      </c>
      <c r="AB41" s="122">
        <v>0.96493050000000002</v>
      </c>
      <c r="AC41" s="122">
        <v>0.87399649999999995</v>
      </c>
    </row>
    <row r="42" spans="1:29" s="5" customFormat="1" ht="12.75" customHeight="1">
      <c r="A42" s="121" t="s">
        <v>214</v>
      </c>
      <c r="B42" s="121">
        <v>32</v>
      </c>
      <c r="C42" s="122" t="s">
        <v>5</v>
      </c>
      <c r="D42" s="122" t="s">
        <v>5</v>
      </c>
      <c r="E42" s="122" t="s">
        <v>5</v>
      </c>
      <c r="F42" s="122" t="s">
        <v>5</v>
      </c>
      <c r="G42" s="122" t="s">
        <v>5</v>
      </c>
      <c r="H42" s="122" t="s">
        <v>5</v>
      </c>
      <c r="I42" s="122" t="s">
        <v>5</v>
      </c>
      <c r="J42" s="122" t="s">
        <v>5</v>
      </c>
      <c r="K42" s="122" t="s">
        <v>5</v>
      </c>
      <c r="L42" s="122" t="s">
        <v>5</v>
      </c>
      <c r="M42" s="122">
        <v>0.4693756</v>
      </c>
      <c r="N42" s="122">
        <v>0.72734049999999995</v>
      </c>
      <c r="O42" s="122">
        <v>0.82140239999999998</v>
      </c>
      <c r="P42" s="122">
        <v>0.5944412</v>
      </c>
      <c r="Q42" s="122">
        <v>1.3039997000000001</v>
      </c>
      <c r="R42" s="122">
        <v>1.0086161</v>
      </c>
      <c r="S42" s="122">
        <v>1.0232668</v>
      </c>
      <c r="T42" s="122">
        <v>1.2418834000000001</v>
      </c>
      <c r="U42" s="122">
        <v>1.3421936999999999</v>
      </c>
      <c r="V42" s="122">
        <v>0.80260580000000004</v>
      </c>
      <c r="W42" s="122">
        <v>0.15717500000000001</v>
      </c>
      <c r="X42" s="122">
        <v>0.57654749999999999</v>
      </c>
      <c r="Y42" s="122">
        <v>0.601769</v>
      </c>
      <c r="Z42" s="122">
        <v>0.71133449999999998</v>
      </c>
      <c r="AA42" s="122">
        <v>0.73271169999999997</v>
      </c>
      <c r="AB42" s="122">
        <v>0.79156300000000002</v>
      </c>
      <c r="AC42" s="122">
        <v>0.76344069999999997</v>
      </c>
    </row>
    <row r="43" spans="1:29" s="5" customFormat="1" ht="12.75" customHeight="1">
      <c r="A43" s="121" t="s">
        <v>16</v>
      </c>
      <c r="B43" s="121">
        <v>33</v>
      </c>
      <c r="C43" s="122" t="s">
        <v>5</v>
      </c>
      <c r="D43" s="122" t="s">
        <v>5</v>
      </c>
      <c r="E43" s="122" t="s">
        <v>5</v>
      </c>
      <c r="F43" s="122" t="s">
        <v>5</v>
      </c>
      <c r="G43" s="122">
        <v>1.8788940999999999</v>
      </c>
      <c r="H43" s="122">
        <v>0.96739790000000003</v>
      </c>
      <c r="I43" s="122">
        <v>0.91383809999999999</v>
      </c>
      <c r="J43" s="122">
        <v>0.71880770000000005</v>
      </c>
      <c r="K43" s="122">
        <v>0.80475410000000003</v>
      </c>
      <c r="L43" s="122">
        <v>0.62525039999999998</v>
      </c>
      <c r="M43" s="122">
        <v>0.57147859999999995</v>
      </c>
      <c r="N43" s="122">
        <v>0.86392279999999999</v>
      </c>
      <c r="O43" s="122">
        <v>1.1008179</v>
      </c>
      <c r="P43" s="122">
        <v>1.0307500999999999</v>
      </c>
      <c r="Q43" s="122">
        <v>1.4346182999999999</v>
      </c>
      <c r="R43" s="122">
        <v>0.6114155</v>
      </c>
      <c r="S43" s="122">
        <v>0.72534460000000001</v>
      </c>
      <c r="T43" s="122">
        <v>0.73704990000000004</v>
      </c>
      <c r="U43" s="122">
        <v>0.6455379</v>
      </c>
      <c r="V43" s="122">
        <v>0.48753970000000002</v>
      </c>
      <c r="W43" s="122">
        <v>0.51434489999999999</v>
      </c>
      <c r="X43" s="122">
        <v>0.46364460000000002</v>
      </c>
      <c r="Y43" s="122">
        <v>0.40519889999999997</v>
      </c>
      <c r="Z43" s="122">
        <v>0.51297130000000002</v>
      </c>
      <c r="AA43" s="122">
        <v>0.67182310000000001</v>
      </c>
      <c r="AB43" s="122">
        <v>0.61976909999999996</v>
      </c>
      <c r="AC43" s="122">
        <v>0.71008780000000005</v>
      </c>
    </row>
    <row r="44" spans="1:29" s="5" customFormat="1" ht="12.75" customHeight="1">
      <c r="A44" s="121" t="s">
        <v>31</v>
      </c>
      <c r="B44" s="121">
        <v>34</v>
      </c>
      <c r="C44" s="122" t="s">
        <v>5</v>
      </c>
      <c r="D44" s="122" t="s">
        <v>5</v>
      </c>
      <c r="E44" s="122" t="s">
        <v>5</v>
      </c>
      <c r="F44" s="122">
        <v>0.1937091</v>
      </c>
      <c r="G44" s="122">
        <v>0.52570090000000003</v>
      </c>
      <c r="H44" s="122">
        <v>0.55530159999999995</v>
      </c>
      <c r="I44" s="122">
        <v>0.54510860000000005</v>
      </c>
      <c r="J44" s="122">
        <v>0.60989749999999998</v>
      </c>
      <c r="K44" s="122">
        <v>0.71296309999999996</v>
      </c>
      <c r="L44" s="122">
        <v>1.6529149999999999</v>
      </c>
      <c r="M44" s="122">
        <v>0.73082610000000003</v>
      </c>
      <c r="N44" s="122">
        <v>0.52012429999999998</v>
      </c>
      <c r="O44" s="122">
        <v>0.67562829999999996</v>
      </c>
      <c r="P44" s="122">
        <v>0.59795799999999999</v>
      </c>
      <c r="Q44" s="122">
        <v>0.85129909999999998</v>
      </c>
      <c r="R44" s="122">
        <v>0.57748759999999999</v>
      </c>
      <c r="S44" s="122">
        <v>0.56096060000000003</v>
      </c>
      <c r="T44" s="122">
        <v>0.38522319999999999</v>
      </c>
      <c r="U44" s="122">
        <v>0.54454279999999999</v>
      </c>
      <c r="V44" s="122">
        <v>0.70442919999999998</v>
      </c>
      <c r="W44" s="122">
        <v>0.69428769999999995</v>
      </c>
      <c r="X44" s="122">
        <v>0.58602779999999999</v>
      </c>
      <c r="Y44" s="122">
        <v>0.67935100000000004</v>
      </c>
      <c r="Z44" s="122">
        <v>0.63470559999999998</v>
      </c>
      <c r="AA44" s="122">
        <v>0.78883979999999998</v>
      </c>
      <c r="AB44" s="122">
        <v>0.7784489</v>
      </c>
      <c r="AC44" s="122">
        <v>0.69166179999999999</v>
      </c>
    </row>
    <row r="45" spans="1:29" s="5" customFormat="1" ht="12.75" customHeight="1">
      <c r="A45" s="121" t="s">
        <v>215</v>
      </c>
      <c r="B45" s="121">
        <v>35</v>
      </c>
      <c r="C45" s="122" t="s">
        <v>5</v>
      </c>
      <c r="D45" s="122" t="s">
        <v>5</v>
      </c>
      <c r="E45" s="122" t="s">
        <v>5</v>
      </c>
      <c r="F45" s="122" t="s">
        <v>5</v>
      </c>
      <c r="G45" s="122">
        <v>0.76908100000000001</v>
      </c>
      <c r="H45" s="122">
        <v>0.31611820000000002</v>
      </c>
      <c r="I45" s="122">
        <v>0.61316040000000005</v>
      </c>
      <c r="J45" s="122">
        <v>0.61551869999999997</v>
      </c>
      <c r="K45" s="122">
        <v>0.71138049999999997</v>
      </c>
      <c r="L45" s="122">
        <v>0.2538337</v>
      </c>
      <c r="M45" s="122">
        <v>0.27970400000000001</v>
      </c>
      <c r="N45" s="122">
        <v>0.28041090000000002</v>
      </c>
      <c r="O45" s="122">
        <v>0.58323420000000004</v>
      </c>
      <c r="P45" s="122">
        <v>0.61820330000000001</v>
      </c>
      <c r="Q45" s="122">
        <v>0.65978029999999999</v>
      </c>
      <c r="R45" s="122">
        <v>0.84859859999999998</v>
      </c>
      <c r="S45" s="122">
        <v>1.0998091999999999</v>
      </c>
      <c r="T45" s="122">
        <v>1.2804982</v>
      </c>
      <c r="U45" s="122">
        <v>1.3596501999999999</v>
      </c>
      <c r="V45" s="122">
        <v>1.3770728000000001</v>
      </c>
      <c r="W45" s="122">
        <v>1.1882779999999999</v>
      </c>
      <c r="X45" s="122">
        <v>1.0356464000000001</v>
      </c>
      <c r="Y45" s="122">
        <v>1.1143331999999999</v>
      </c>
      <c r="Z45" s="122">
        <v>1.372379</v>
      </c>
      <c r="AA45" s="122">
        <v>1.0974294</v>
      </c>
      <c r="AB45" s="122">
        <v>0.83615070000000002</v>
      </c>
      <c r="AC45" s="122">
        <v>0.68203630000000004</v>
      </c>
    </row>
    <row r="46" spans="1:29" s="5" customFormat="1" ht="12.75" customHeight="1">
      <c r="A46" s="121" t="s">
        <v>216</v>
      </c>
      <c r="B46" s="121">
        <v>36</v>
      </c>
      <c r="C46" s="122" t="s">
        <v>5</v>
      </c>
      <c r="D46" s="122" t="s">
        <v>5</v>
      </c>
      <c r="E46" s="122" t="s">
        <v>5</v>
      </c>
      <c r="F46" s="122" t="s">
        <v>5</v>
      </c>
      <c r="G46" s="122" t="s">
        <v>5</v>
      </c>
      <c r="H46" s="122" t="s">
        <v>5</v>
      </c>
      <c r="I46" s="122" t="s">
        <v>5</v>
      </c>
      <c r="J46" s="122" t="s">
        <v>5</v>
      </c>
      <c r="K46" s="122" t="s">
        <v>5</v>
      </c>
      <c r="L46" s="122" t="s">
        <v>5</v>
      </c>
      <c r="M46" s="122">
        <v>1.6181108</v>
      </c>
      <c r="N46" s="122">
        <v>1.0654954000000001</v>
      </c>
      <c r="O46" s="122">
        <v>1.2101067000000001</v>
      </c>
      <c r="P46" s="122">
        <v>1.5226675999999999</v>
      </c>
      <c r="Q46" s="122">
        <v>1.8177801</v>
      </c>
      <c r="R46" s="122">
        <v>1.8032330000000001</v>
      </c>
      <c r="S46" s="122">
        <v>1.2163010000000001</v>
      </c>
      <c r="T46" s="122">
        <v>0.89256570000000002</v>
      </c>
      <c r="U46" s="122">
        <v>0.51513229999999999</v>
      </c>
      <c r="V46" s="122">
        <v>0.67211310000000002</v>
      </c>
      <c r="W46" s="122">
        <v>9.0732300000000002E-2</v>
      </c>
      <c r="X46" s="122">
        <v>0.35804789999999997</v>
      </c>
      <c r="Y46" s="122">
        <v>0.4227783</v>
      </c>
      <c r="Z46" s="122">
        <v>0.162664</v>
      </c>
      <c r="AA46" s="122">
        <v>0.38991540000000002</v>
      </c>
      <c r="AB46" s="122">
        <v>0.53924899999999998</v>
      </c>
      <c r="AC46" s="122">
        <v>0.65123470000000006</v>
      </c>
    </row>
    <row r="47" spans="1:29" s="5" customFormat="1" ht="12.75" customHeight="1">
      <c r="A47" s="121" t="s">
        <v>217</v>
      </c>
      <c r="B47" s="121">
        <v>37</v>
      </c>
      <c r="C47" s="122" t="s">
        <v>5</v>
      </c>
      <c r="D47" s="122" t="s">
        <v>5</v>
      </c>
      <c r="E47" s="122" t="s">
        <v>5</v>
      </c>
      <c r="F47" s="122" t="s">
        <v>5</v>
      </c>
      <c r="G47" s="122" t="s">
        <v>5</v>
      </c>
      <c r="H47" s="122" t="s">
        <v>5</v>
      </c>
      <c r="I47" s="122" t="s">
        <v>5</v>
      </c>
      <c r="J47" s="122" t="s">
        <v>5</v>
      </c>
      <c r="K47" s="122" t="s">
        <v>5</v>
      </c>
      <c r="L47" s="122" t="s">
        <v>5</v>
      </c>
      <c r="M47" s="122">
        <v>0.17704520000000001</v>
      </c>
      <c r="N47" s="122">
        <v>0.30216999999999999</v>
      </c>
      <c r="O47" s="122">
        <v>0.56802059999999999</v>
      </c>
      <c r="P47" s="122">
        <v>0.33858120000000003</v>
      </c>
      <c r="Q47" s="122">
        <v>0.43439489999999997</v>
      </c>
      <c r="R47" s="122">
        <v>0.54603710000000005</v>
      </c>
      <c r="S47" s="122">
        <v>0.59238230000000003</v>
      </c>
      <c r="T47" s="122">
        <v>0.49496820000000002</v>
      </c>
      <c r="U47" s="122">
        <v>0.73174709999999998</v>
      </c>
      <c r="V47" s="122">
        <v>0.47587020000000002</v>
      </c>
      <c r="W47" s="122">
        <v>0.10745200000000001</v>
      </c>
      <c r="X47" s="122">
        <v>0.38999509999999998</v>
      </c>
      <c r="Y47" s="122">
        <v>0.46011649999999998</v>
      </c>
      <c r="Z47" s="122">
        <v>0.4713909</v>
      </c>
      <c r="AA47" s="122">
        <v>0.61093819999999999</v>
      </c>
      <c r="AB47" s="122">
        <v>0.87470590000000004</v>
      </c>
      <c r="AC47" s="122">
        <v>0.64848450000000002</v>
      </c>
    </row>
    <row r="48" spans="1:29" s="5" customFormat="1" ht="12.75" customHeight="1">
      <c r="A48" s="121" t="s">
        <v>43</v>
      </c>
      <c r="B48" s="121">
        <v>38</v>
      </c>
      <c r="C48" s="122" t="s">
        <v>5</v>
      </c>
      <c r="D48" s="122" t="s">
        <v>5</v>
      </c>
      <c r="E48" s="122" t="s">
        <v>5</v>
      </c>
      <c r="F48" s="122" t="s">
        <v>5</v>
      </c>
      <c r="G48" s="122">
        <v>9.7351999999999994E-3</v>
      </c>
      <c r="H48" s="122">
        <v>7.3887900000000006E-2</v>
      </c>
      <c r="I48" s="122">
        <v>7.8467899999999993E-2</v>
      </c>
      <c r="J48" s="122">
        <v>0.11453140000000001</v>
      </c>
      <c r="K48" s="122">
        <v>0.1273996</v>
      </c>
      <c r="L48" s="122">
        <v>0.1159598</v>
      </c>
      <c r="M48" s="122">
        <v>0.13804720000000001</v>
      </c>
      <c r="N48" s="122">
        <v>0.1383885</v>
      </c>
      <c r="O48" s="122">
        <v>0.4593217</v>
      </c>
      <c r="P48" s="122">
        <v>0.19302050000000001</v>
      </c>
      <c r="Q48" s="122">
        <v>8.2848699999999997E-2</v>
      </c>
      <c r="R48" s="122">
        <v>5.8227899999999999E-2</v>
      </c>
      <c r="S48" s="122">
        <v>9.7402000000000002E-2</v>
      </c>
      <c r="T48" s="122">
        <v>0.16376060000000001</v>
      </c>
      <c r="U48" s="122">
        <v>9.4282599999999994E-2</v>
      </c>
      <c r="V48" s="122">
        <v>0.16016469999999999</v>
      </c>
      <c r="W48" s="122">
        <v>0.23694100000000001</v>
      </c>
      <c r="X48" s="122">
        <v>0.28111599999999998</v>
      </c>
      <c r="Y48" s="122">
        <v>0.50253959999999998</v>
      </c>
      <c r="Z48" s="122">
        <v>0.42192210000000002</v>
      </c>
      <c r="AA48" s="122">
        <v>0.57569619999999999</v>
      </c>
      <c r="AB48" s="122">
        <v>0.84060939999999995</v>
      </c>
      <c r="AC48" s="122">
        <v>0.62730839999999999</v>
      </c>
    </row>
    <row r="49" spans="1:29" s="5" customFormat="1" ht="12.75" customHeight="1">
      <c r="A49" s="121" t="s">
        <v>47</v>
      </c>
      <c r="B49" s="121">
        <v>39</v>
      </c>
      <c r="C49" s="122" t="s">
        <v>5</v>
      </c>
      <c r="D49" s="122" t="s">
        <v>5</v>
      </c>
      <c r="E49" s="122" t="s">
        <v>5</v>
      </c>
      <c r="F49" s="122">
        <v>0.17526059999999999</v>
      </c>
      <c r="G49" s="122">
        <v>0.25311529999999999</v>
      </c>
      <c r="H49" s="122">
        <v>0.49969530000000001</v>
      </c>
      <c r="I49" s="122">
        <v>0.56455200000000005</v>
      </c>
      <c r="J49" s="122">
        <v>0.65205630000000003</v>
      </c>
      <c r="K49" s="122">
        <v>0.45499869999999998</v>
      </c>
      <c r="L49" s="122">
        <v>0.51352140000000002</v>
      </c>
      <c r="M49" s="122">
        <v>0.46949229999999997</v>
      </c>
      <c r="N49" s="122">
        <v>0.41331679999999998</v>
      </c>
      <c r="O49" s="122">
        <v>0.4603121</v>
      </c>
      <c r="P49" s="122">
        <v>0.38087539999999998</v>
      </c>
      <c r="Q49" s="122">
        <v>0.30666779999999999</v>
      </c>
      <c r="R49" s="122">
        <v>0.23959340000000001</v>
      </c>
      <c r="S49" s="122">
        <v>0.25695050000000003</v>
      </c>
      <c r="T49" s="122">
        <v>0.18459880000000001</v>
      </c>
      <c r="U49" s="122">
        <v>0.1727282</v>
      </c>
      <c r="V49" s="122">
        <v>0.28013110000000002</v>
      </c>
      <c r="W49" s="122">
        <v>0.203879</v>
      </c>
      <c r="X49" s="122">
        <v>0.2230058</v>
      </c>
      <c r="Y49" s="122">
        <v>0.46563729999999998</v>
      </c>
      <c r="Z49" s="122">
        <v>0.72399550000000001</v>
      </c>
      <c r="AA49" s="122">
        <v>0.38878370000000001</v>
      </c>
      <c r="AB49" s="122">
        <v>0.61793319999999996</v>
      </c>
      <c r="AC49" s="122">
        <v>0.50932710000000003</v>
      </c>
    </row>
    <row r="50" spans="1:29" s="5" customFormat="1" ht="12.75" customHeight="1">
      <c r="A50" s="121" t="s">
        <v>37</v>
      </c>
      <c r="B50" s="121">
        <v>40</v>
      </c>
      <c r="C50" s="122" t="s">
        <v>5</v>
      </c>
      <c r="D50" s="122" t="s">
        <v>5</v>
      </c>
      <c r="E50" s="122" t="s">
        <v>5</v>
      </c>
      <c r="F50" s="122" t="s">
        <v>5</v>
      </c>
      <c r="G50" s="122">
        <v>0.45755449999999998</v>
      </c>
      <c r="H50" s="122">
        <v>0.30240709999999998</v>
      </c>
      <c r="I50" s="122">
        <v>0.67287929999999996</v>
      </c>
      <c r="J50" s="122">
        <v>0.56492810000000004</v>
      </c>
      <c r="K50" s="122">
        <v>0.47398990000000002</v>
      </c>
      <c r="L50" s="122">
        <v>0.64796750000000003</v>
      </c>
      <c r="M50" s="122">
        <v>0.32992169999999998</v>
      </c>
      <c r="N50" s="122">
        <v>0.85090399999999999</v>
      </c>
      <c r="O50" s="122">
        <v>0.57483340000000005</v>
      </c>
      <c r="P50" s="122">
        <v>0.65915570000000001</v>
      </c>
      <c r="Q50" s="122">
        <v>0.36158600000000002</v>
      </c>
      <c r="R50" s="122">
        <v>0.40144269999999999</v>
      </c>
      <c r="S50" s="122">
        <v>0.31304409999999999</v>
      </c>
      <c r="T50" s="122">
        <v>0.4482274</v>
      </c>
      <c r="U50" s="122">
        <v>0.50687260000000001</v>
      </c>
      <c r="V50" s="122">
        <v>0.25277270000000002</v>
      </c>
      <c r="W50" s="122">
        <v>0.31903389999999998</v>
      </c>
      <c r="X50" s="122">
        <v>0.4258227</v>
      </c>
      <c r="Y50" s="122">
        <v>0.30393550000000003</v>
      </c>
      <c r="Z50" s="122">
        <v>0.35989179999999998</v>
      </c>
      <c r="AA50" s="122">
        <v>0.37334450000000002</v>
      </c>
      <c r="AB50" s="122">
        <v>0.40338760000000001</v>
      </c>
      <c r="AC50" s="122">
        <v>0.4375483</v>
      </c>
    </row>
    <row r="51" spans="1:29" s="5" customFormat="1" ht="12.75" customHeight="1">
      <c r="A51" s="121" t="s">
        <v>22</v>
      </c>
      <c r="B51" s="121">
        <v>41</v>
      </c>
      <c r="C51" s="122" t="s">
        <v>5</v>
      </c>
      <c r="D51" s="122" t="s">
        <v>5</v>
      </c>
      <c r="E51" s="122" t="s">
        <v>5</v>
      </c>
      <c r="F51" s="122" t="s">
        <v>5</v>
      </c>
      <c r="G51" s="122" t="s">
        <v>5</v>
      </c>
      <c r="H51" s="122" t="s">
        <v>5</v>
      </c>
      <c r="I51" s="122" t="s">
        <v>5</v>
      </c>
      <c r="J51" s="122" t="s">
        <v>5</v>
      </c>
      <c r="K51" s="122" t="s">
        <v>5</v>
      </c>
      <c r="L51" s="122" t="s">
        <v>5</v>
      </c>
      <c r="M51" s="122" t="s">
        <v>5</v>
      </c>
      <c r="N51" s="122" t="s">
        <v>5</v>
      </c>
      <c r="O51" s="122" t="s">
        <v>5</v>
      </c>
      <c r="P51" s="122" t="s">
        <v>5</v>
      </c>
      <c r="Q51" s="122" t="s">
        <v>5</v>
      </c>
      <c r="R51" s="122" t="s">
        <v>5</v>
      </c>
      <c r="S51" s="122" t="s">
        <v>5</v>
      </c>
      <c r="T51" s="122" t="s">
        <v>5</v>
      </c>
      <c r="U51" s="122">
        <v>0.82959850000000002</v>
      </c>
      <c r="V51" s="122">
        <v>0.33668310000000001</v>
      </c>
      <c r="W51" s="122">
        <v>0.38712039999999998</v>
      </c>
      <c r="X51" s="122">
        <v>0.4000997</v>
      </c>
      <c r="Y51" s="122">
        <v>0.1820417</v>
      </c>
      <c r="Z51" s="122">
        <v>0.19223570000000001</v>
      </c>
      <c r="AA51" s="122">
        <v>0.2072291</v>
      </c>
      <c r="AB51" s="122">
        <v>0.27775519999999998</v>
      </c>
      <c r="AC51" s="122">
        <v>0.42929790000000001</v>
      </c>
    </row>
    <row r="52" spans="1:29" s="5" customFormat="1" ht="12.75" customHeight="1">
      <c r="A52" s="121" t="s">
        <v>33</v>
      </c>
      <c r="B52" s="121">
        <v>42</v>
      </c>
      <c r="C52" s="122" t="s">
        <v>5</v>
      </c>
      <c r="D52" s="122" t="s">
        <v>5</v>
      </c>
      <c r="E52" s="122" t="s">
        <v>5</v>
      </c>
      <c r="F52" s="122" t="s">
        <v>5</v>
      </c>
      <c r="G52" s="122">
        <v>6.8146399999999996E-2</v>
      </c>
      <c r="H52" s="122">
        <v>4.18952E-2</v>
      </c>
      <c r="I52" s="122">
        <v>4.5830799999999998E-2</v>
      </c>
      <c r="J52" s="122">
        <v>5.6211799999999999E-2</v>
      </c>
      <c r="K52" s="122">
        <v>0.29515560000000002</v>
      </c>
      <c r="L52" s="122">
        <v>0.19480900000000001</v>
      </c>
      <c r="M52" s="122">
        <v>0.1697438</v>
      </c>
      <c r="N52" s="122">
        <v>0.1827289</v>
      </c>
      <c r="O52" s="122">
        <v>0.20388110000000001</v>
      </c>
      <c r="P52" s="122">
        <v>0.24944730000000001</v>
      </c>
      <c r="Q52" s="122">
        <v>0.35245520000000002</v>
      </c>
      <c r="R52" s="122">
        <v>0.3116101</v>
      </c>
      <c r="S52" s="122">
        <v>0.4247512</v>
      </c>
      <c r="T52" s="122">
        <v>0.40130159999999998</v>
      </c>
      <c r="U52" s="122">
        <v>0.29154530000000001</v>
      </c>
      <c r="V52" s="122">
        <v>0.30825350000000001</v>
      </c>
      <c r="W52" s="122">
        <v>0.2421934</v>
      </c>
      <c r="X52" s="122">
        <v>0.23946619999999999</v>
      </c>
      <c r="Y52" s="122">
        <v>0.22184960000000001</v>
      </c>
      <c r="Z52" s="122">
        <v>0.25882060000000001</v>
      </c>
      <c r="AA52" s="122">
        <v>0.23341010000000001</v>
      </c>
      <c r="AB52" s="122">
        <v>0.37952010000000003</v>
      </c>
      <c r="AC52" s="122">
        <v>0.42764780000000002</v>
      </c>
    </row>
    <row r="53" spans="1:29" s="5" customFormat="1" ht="12.75" customHeight="1">
      <c r="A53" s="121" t="s">
        <v>218</v>
      </c>
      <c r="B53" s="121">
        <v>43</v>
      </c>
      <c r="C53" s="122" t="s">
        <v>5</v>
      </c>
      <c r="D53" s="122" t="s">
        <v>5</v>
      </c>
      <c r="E53" s="122" t="s">
        <v>5</v>
      </c>
      <c r="F53" s="122" t="s">
        <v>5</v>
      </c>
      <c r="G53" s="122" t="s">
        <v>5</v>
      </c>
      <c r="H53" s="122" t="s">
        <v>5</v>
      </c>
      <c r="I53" s="122" t="s">
        <v>5</v>
      </c>
      <c r="J53" s="122" t="s">
        <v>5</v>
      </c>
      <c r="K53" s="122" t="s">
        <v>5</v>
      </c>
      <c r="L53" s="122" t="s">
        <v>5</v>
      </c>
      <c r="M53" s="122">
        <v>0.30811349999999998</v>
      </c>
      <c r="N53" s="122">
        <v>0.27800209999999997</v>
      </c>
      <c r="O53" s="122">
        <v>0.30379099999999998</v>
      </c>
      <c r="P53" s="122">
        <v>0.3367753</v>
      </c>
      <c r="Q53" s="122">
        <v>0.88953340000000003</v>
      </c>
      <c r="R53" s="122">
        <v>0.53188570000000002</v>
      </c>
      <c r="S53" s="122">
        <v>0.82848469999999996</v>
      </c>
      <c r="T53" s="122">
        <v>0.87410580000000004</v>
      </c>
      <c r="U53" s="122">
        <v>1.4909121000000001</v>
      </c>
      <c r="V53" s="122">
        <v>1.1950917000000001</v>
      </c>
      <c r="W53" s="122">
        <v>0.196576</v>
      </c>
      <c r="X53" s="122">
        <v>0.65577350000000001</v>
      </c>
      <c r="Y53" s="122">
        <v>0.77756340000000002</v>
      </c>
      <c r="Z53" s="122">
        <v>0.65125149999999998</v>
      </c>
      <c r="AA53" s="122">
        <v>0.58402810000000005</v>
      </c>
      <c r="AB53" s="122">
        <v>0.35617710000000002</v>
      </c>
      <c r="AC53" s="122">
        <v>0.39739619999999998</v>
      </c>
    </row>
    <row r="54" spans="1:29" s="5" customFormat="1" ht="12.75" customHeight="1">
      <c r="A54" s="121" t="s">
        <v>219</v>
      </c>
      <c r="B54" s="121">
        <v>44</v>
      </c>
      <c r="C54" s="122" t="s">
        <v>5</v>
      </c>
      <c r="D54" s="122" t="s">
        <v>5</v>
      </c>
      <c r="E54" s="122" t="s">
        <v>5</v>
      </c>
      <c r="F54" s="122" t="s">
        <v>5</v>
      </c>
      <c r="G54" s="122">
        <v>0.71066980000000002</v>
      </c>
      <c r="H54" s="122">
        <v>0.86913470000000004</v>
      </c>
      <c r="I54" s="122">
        <v>1.2409033</v>
      </c>
      <c r="J54" s="122">
        <v>1.6575439999999999</v>
      </c>
      <c r="K54" s="122">
        <v>1.1038663</v>
      </c>
      <c r="L54" s="122">
        <v>0.66962250000000001</v>
      </c>
      <c r="M54" s="122">
        <v>0.78263579999999999</v>
      </c>
      <c r="N54" s="122">
        <v>0.67187540000000001</v>
      </c>
      <c r="O54" s="122">
        <v>0.37938090000000002</v>
      </c>
      <c r="P54" s="122">
        <v>0.36238999999999999</v>
      </c>
      <c r="Q54" s="122">
        <v>0.39349260000000003</v>
      </c>
      <c r="R54" s="122">
        <v>0.44009860000000001</v>
      </c>
      <c r="S54" s="122">
        <v>0.5490235</v>
      </c>
      <c r="T54" s="122">
        <v>0.7036154</v>
      </c>
      <c r="U54" s="122">
        <v>0.88889799999999997</v>
      </c>
      <c r="V54" s="122">
        <v>1.0232148999999999</v>
      </c>
      <c r="W54" s="122">
        <v>0.44446809999999998</v>
      </c>
      <c r="X54" s="122">
        <v>0.51723390000000002</v>
      </c>
      <c r="Y54" s="122">
        <v>0.63329579999999996</v>
      </c>
      <c r="Z54" s="122">
        <v>0.55542659999999999</v>
      </c>
      <c r="AA54" s="122">
        <v>0.57245699999999999</v>
      </c>
      <c r="AB54" s="122">
        <v>0.45767970000000002</v>
      </c>
      <c r="AC54" s="122">
        <v>0.39162089999999999</v>
      </c>
    </row>
    <row r="55" spans="1:29" s="5" customFormat="1" ht="12.75" customHeight="1">
      <c r="A55" s="121" t="s">
        <v>15</v>
      </c>
      <c r="B55" s="121">
        <v>45</v>
      </c>
      <c r="C55" s="122" t="s">
        <v>5</v>
      </c>
      <c r="D55" s="122" t="s">
        <v>5</v>
      </c>
      <c r="E55" s="122" t="s">
        <v>5</v>
      </c>
      <c r="F55" s="122" t="s">
        <v>5</v>
      </c>
      <c r="G55" s="122">
        <v>0.91510899999999995</v>
      </c>
      <c r="H55" s="122">
        <v>0.48750759999999999</v>
      </c>
      <c r="I55" s="122">
        <v>0.54094220000000004</v>
      </c>
      <c r="J55" s="122">
        <v>0.5543884</v>
      </c>
      <c r="K55" s="122">
        <v>0.61721559999999998</v>
      </c>
      <c r="L55" s="122">
        <v>0.42431960000000002</v>
      </c>
      <c r="M55" s="122">
        <v>1.1425042000000001</v>
      </c>
      <c r="N55" s="122">
        <v>1.5445310000000001</v>
      </c>
      <c r="O55" s="122">
        <v>1.3088713999999999</v>
      </c>
      <c r="P55" s="122">
        <v>1.1560189999999999</v>
      </c>
      <c r="Q55" s="122">
        <v>1.154639</v>
      </c>
      <c r="R55" s="122">
        <v>0.90967589999999998</v>
      </c>
      <c r="S55" s="122">
        <v>0.74572570000000005</v>
      </c>
      <c r="T55" s="122">
        <v>0.52460220000000002</v>
      </c>
      <c r="U55" s="122">
        <v>0.41892180000000001</v>
      </c>
      <c r="V55" s="122">
        <v>0.4485191</v>
      </c>
      <c r="W55" s="122">
        <v>0.35054819999999998</v>
      </c>
      <c r="X55" s="122">
        <v>0.32381840000000001</v>
      </c>
      <c r="Y55" s="122">
        <v>0.43556339999999999</v>
      </c>
      <c r="Z55" s="122">
        <v>0.28834330000000002</v>
      </c>
      <c r="AA55" s="122">
        <v>0.41958980000000001</v>
      </c>
      <c r="AB55" s="122">
        <v>0.3942078</v>
      </c>
      <c r="AC55" s="122">
        <v>0.38007020000000002</v>
      </c>
    </row>
    <row r="56" spans="1:29" s="5" customFormat="1" ht="12.75" customHeight="1">
      <c r="A56" s="121" t="s">
        <v>220</v>
      </c>
      <c r="B56" s="121">
        <v>46</v>
      </c>
      <c r="C56" s="122" t="s">
        <v>5</v>
      </c>
      <c r="D56" s="122" t="s">
        <v>5</v>
      </c>
      <c r="E56" s="122" t="s">
        <v>5</v>
      </c>
      <c r="F56" s="122" t="s">
        <v>5</v>
      </c>
      <c r="G56" s="122">
        <v>2.9205600000000002E-2</v>
      </c>
      <c r="H56" s="122">
        <v>7.6172999999999996E-3</v>
      </c>
      <c r="I56" s="122">
        <v>5.48581E-2</v>
      </c>
      <c r="J56" s="122">
        <v>0.17355380000000001</v>
      </c>
      <c r="K56" s="122">
        <v>0.18199950000000001</v>
      </c>
      <c r="L56" s="122">
        <v>0.21021280000000001</v>
      </c>
      <c r="M56" s="122">
        <v>0.3469468</v>
      </c>
      <c r="N56" s="122">
        <v>0.40932659999999998</v>
      </c>
      <c r="O56" s="122">
        <v>0.27296409999999999</v>
      </c>
      <c r="P56" s="122">
        <v>0.19035070000000001</v>
      </c>
      <c r="Q56" s="122">
        <v>0.57548739999999998</v>
      </c>
      <c r="R56" s="122">
        <v>0.34153040000000001</v>
      </c>
      <c r="S56" s="122">
        <v>0.5321477</v>
      </c>
      <c r="T56" s="122">
        <v>0.33836349999999998</v>
      </c>
      <c r="U56" s="122">
        <v>0.2103766</v>
      </c>
      <c r="V56" s="122">
        <v>0.35721750000000002</v>
      </c>
      <c r="W56" s="122">
        <v>0.38920480000000002</v>
      </c>
      <c r="X56" s="122">
        <v>0.51463429999999999</v>
      </c>
      <c r="Y56" s="122">
        <v>0.2908599</v>
      </c>
      <c r="Z56" s="122">
        <v>0.20297000000000001</v>
      </c>
      <c r="AA56" s="122">
        <v>0.2828427</v>
      </c>
      <c r="AB56" s="122">
        <v>0.31001570000000001</v>
      </c>
      <c r="AC56" s="122">
        <v>0.37539499999999998</v>
      </c>
    </row>
    <row r="57" spans="1:29" s="5" customFormat="1" ht="12.75" customHeight="1">
      <c r="A57" s="121" t="s">
        <v>221</v>
      </c>
      <c r="B57" s="121">
        <v>47</v>
      </c>
      <c r="C57" s="122" t="s">
        <v>5</v>
      </c>
      <c r="D57" s="122" t="s">
        <v>5</v>
      </c>
      <c r="E57" s="122" t="s">
        <v>5</v>
      </c>
      <c r="F57" s="122" t="s">
        <v>5</v>
      </c>
      <c r="G57" s="122">
        <v>0.21417449999999999</v>
      </c>
      <c r="H57" s="122">
        <v>0.20719070000000001</v>
      </c>
      <c r="I57" s="122">
        <v>0.11666020000000001</v>
      </c>
      <c r="J57" s="122">
        <v>0.29581429999999997</v>
      </c>
      <c r="K57" s="122">
        <v>0.13452130000000001</v>
      </c>
      <c r="L57" s="122">
        <v>0.32776129999999998</v>
      </c>
      <c r="M57" s="122">
        <v>0.11190219999999999</v>
      </c>
      <c r="N57" s="122">
        <v>0.1221421</v>
      </c>
      <c r="O57" s="122">
        <v>0.3624578</v>
      </c>
      <c r="P57" s="122">
        <v>0.21220829999999999</v>
      </c>
      <c r="Q57" s="122">
        <v>8.7594900000000003E-2</v>
      </c>
      <c r="R57" s="122">
        <v>7.6365100000000005E-2</v>
      </c>
      <c r="S57" s="122">
        <v>5.1927599999999997E-2</v>
      </c>
      <c r="T57" s="122">
        <v>8.2968E-2</v>
      </c>
      <c r="U57" s="122">
        <v>1.9667400000000002E-2</v>
      </c>
      <c r="V57" s="122">
        <v>0.1189046</v>
      </c>
      <c r="W57" s="122">
        <v>7.8659599999999996E-2</v>
      </c>
      <c r="X57" s="122">
        <v>0.2412339</v>
      </c>
      <c r="Y57" s="122">
        <v>0.1826228</v>
      </c>
      <c r="Z57" s="122">
        <v>0.30238930000000003</v>
      </c>
      <c r="AA57" s="122">
        <v>0.24585129999999999</v>
      </c>
      <c r="AB57" s="122">
        <v>0.41859990000000002</v>
      </c>
      <c r="AC57" s="122">
        <v>0.3470685</v>
      </c>
    </row>
    <row r="58" spans="1:29" s="5" customFormat="1" ht="12.75" customHeight="1">
      <c r="A58" s="121" t="s">
        <v>222</v>
      </c>
      <c r="B58" s="121">
        <v>48</v>
      </c>
      <c r="C58" s="122" t="s">
        <v>5</v>
      </c>
      <c r="D58" s="122" t="s">
        <v>5</v>
      </c>
      <c r="E58" s="122" t="s">
        <v>5</v>
      </c>
      <c r="F58" s="122" t="s">
        <v>5</v>
      </c>
      <c r="G58" s="122" t="s">
        <v>5</v>
      </c>
      <c r="H58" s="122">
        <v>6.2461900000000001E-2</v>
      </c>
      <c r="I58" s="122">
        <v>0.12568750000000001</v>
      </c>
      <c r="J58" s="122">
        <v>1.3034098999999999</v>
      </c>
      <c r="K58" s="122">
        <v>1.5398737</v>
      </c>
      <c r="L58" s="122">
        <v>1.5749291999999999</v>
      </c>
      <c r="M58" s="122">
        <v>0.20730760000000001</v>
      </c>
      <c r="N58" s="122">
        <v>0.20066780000000001</v>
      </c>
      <c r="O58" s="122">
        <v>0.14087450000000001</v>
      </c>
      <c r="P58" s="122">
        <v>0.40532839999999998</v>
      </c>
      <c r="Q58" s="122">
        <v>0.51555059999999997</v>
      </c>
      <c r="R58" s="122">
        <v>0.80027239999999999</v>
      </c>
      <c r="S58" s="122">
        <v>0.6416345</v>
      </c>
      <c r="T58" s="122">
        <v>0.39232319999999998</v>
      </c>
      <c r="U58" s="122">
        <v>0.26569799999999999</v>
      </c>
      <c r="V58" s="122">
        <v>0.61165320000000001</v>
      </c>
      <c r="W58" s="122">
        <v>6.8716799999999995E-2</v>
      </c>
      <c r="X58" s="122">
        <v>0.26863540000000002</v>
      </c>
      <c r="Y58" s="122">
        <v>0.16576979999999999</v>
      </c>
      <c r="Z58" s="122">
        <v>0.36969740000000001</v>
      </c>
      <c r="AA58" s="122">
        <v>0.73805480000000001</v>
      </c>
      <c r="AB58" s="122">
        <v>0.29113149999999999</v>
      </c>
      <c r="AC58" s="122">
        <v>0.3143417</v>
      </c>
    </row>
    <row r="59" spans="1:29" s="5" customFormat="1" ht="12.75" customHeight="1">
      <c r="A59" s="121" t="s">
        <v>223</v>
      </c>
      <c r="B59" s="121">
        <v>49</v>
      </c>
      <c r="C59" s="122" t="s">
        <v>5</v>
      </c>
      <c r="D59" s="122" t="s">
        <v>5</v>
      </c>
      <c r="E59" s="122" t="s">
        <v>5</v>
      </c>
      <c r="F59" s="122" t="s">
        <v>5</v>
      </c>
      <c r="G59" s="122">
        <v>2.1612149999999999</v>
      </c>
      <c r="H59" s="122">
        <v>2.0581961999999998</v>
      </c>
      <c r="I59" s="122">
        <v>1.9026721</v>
      </c>
      <c r="J59" s="122">
        <v>1.2408744</v>
      </c>
      <c r="K59" s="122">
        <v>0.95826670000000003</v>
      </c>
      <c r="L59" s="122">
        <v>0.88125989999999998</v>
      </c>
      <c r="M59" s="122">
        <v>1.0187579</v>
      </c>
      <c r="N59" s="122">
        <v>0.65492870000000003</v>
      </c>
      <c r="O59" s="122">
        <v>0.62872870000000003</v>
      </c>
      <c r="P59" s="122">
        <v>0.7684917</v>
      </c>
      <c r="Q59" s="122">
        <v>0.6889904</v>
      </c>
      <c r="R59" s="122">
        <v>0.54677450000000005</v>
      </c>
      <c r="S59" s="122">
        <v>0.34610000000000002</v>
      </c>
      <c r="T59" s="122">
        <v>0.39881460000000002</v>
      </c>
      <c r="U59" s="122">
        <v>0.56287759999999998</v>
      </c>
      <c r="V59" s="122">
        <v>0.81916230000000001</v>
      </c>
      <c r="W59" s="122">
        <v>0.40647480000000002</v>
      </c>
      <c r="X59" s="122">
        <v>0.35368500000000003</v>
      </c>
      <c r="Y59" s="122">
        <v>0.84584720000000002</v>
      </c>
      <c r="Z59" s="122">
        <v>0.62396660000000004</v>
      </c>
      <c r="AA59" s="122">
        <v>0.80003619999999998</v>
      </c>
      <c r="AB59" s="122">
        <v>0.4466639</v>
      </c>
      <c r="AC59" s="122">
        <v>0.29976599999999998</v>
      </c>
    </row>
    <row r="60" spans="1:29" s="5" customFormat="1" ht="12.75" customHeight="1">
      <c r="A60" s="121" t="s">
        <v>224</v>
      </c>
      <c r="B60" s="121">
        <v>50</v>
      </c>
      <c r="C60" s="122" t="s">
        <v>5</v>
      </c>
      <c r="D60" s="122" t="s">
        <v>5</v>
      </c>
      <c r="E60" s="122" t="s">
        <v>5</v>
      </c>
      <c r="F60" s="122">
        <v>1.8356239999999999</v>
      </c>
      <c r="G60" s="122">
        <v>3.1736759999999999</v>
      </c>
      <c r="H60" s="122">
        <v>0.3831505</v>
      </c>
      <c r="I60" s="122">
        <v>0.59232819999999997</v>
      </c>
      <c r="J60" s="122">
        <v>0.50168990000000002</v>
      </c>
      <c r="K60" s="122">
        <v>0.59822430000000004</v>
      </c>
      <c r="L60" s="122">
        <v>0.41681629999999997</v>
      </c>
      <c r="M60" s="122">
        <v>1.0208851999999999</v>
      </c>
      <c r="N60" s="122">
        <v>0.74352940000000001</v>
      </c>
      <c r="O60" s="122">
        <v>0.85858350000000005</v>
      </c>
      <c r="P60" s="122">
        <v>1.9065664</v>
      </c>
      <c r="Q60" s="122">
        <v>1.4475804999999999</v>
      </c>
      <c r="R60" s="122">
        <v>1.1564108</v>
      </c>
      <c r="S60" s="122">
        <v>0.29212510000000003</v>
      </c>
      <c r="T60" s="122">
        <v>0.19575590000000001</v>
      </c>
      <c r="U60" s="122">
        <v>1.2412833000000001</v>
      </c>
      <c r="V60" s="122">
        <v>1.1411851</v>
      </c>
      <c r="W60" s="122">
        <v>0.91862049999999995</v>
      </c>
      <c r="X60" s="122">
        <v>9.1455099999999998E-2</v>
      </c>
      <c r="Y60" s="122">
        <v>0.215893</v>
      </c>
      <c r="Z60" s="122">
        <v>0.35219289999999998</v>
      </c>
      <c r="AA60" s="122">
        <v>0.34773120000000002</v>
      </c>
      <c r="AB60" s="122">
        <v>0.32312970000000002</v>
      </c>
      <c r="AC60" s="122">
        <v>0.29124050000000001</v>
      </c>
    </row>
    <row r="61" spans="1:29" ht="12.75" customHeight="1">
      <c r="A61" s="121" t="s">
        <v>225</v>
      </c>
      <c r="B61" s="121">
        <v>51</v>
      </c>
      <c r="C61" s="122" t="s">
        <v>5</v>
      </c>
      <c r="D61" s="122" t="s">
        <v>5</v>
      </c>
      <c r="E61" s="122" t="s">
        <v>5</v>
      </c>
      <c r="F61" s="122" t="s">
        <v>5</v>
      </c>
      <c r="G61" s="122" t="s">
        <v>5</v>
      </c>
      <c r="H61" s="122">
        <v>0.14015839999999999</v>
      </c>
      <c r="I61" s="122">
        <v>9.5827999999999997E-2</v>
      </c>
      <c r="J61" s="122">
        <v>0.84177100000000005</v>
      </c>
      <c r="K61" s="122">
        <v>1.0286926000000001</v>
      </c>
      <c r="L61" s="122">
        <v>0.84861330000000001</v>
      </c>
      <c r="M61" s="122">
        <v>0.52636640000000001</v>
      </c>
      <c r="N61" s="122">
        <v>0.82292270000000001</v>
      </c>
      <c r="O61" s="122">
        <v>0.50021570000000004</v>
      </c>
      <c r="P61" s="122">
        <v>0.84107109999999996</v>
      </c>
      <c r="Q61" s="122">
        <v>0.55216319999999997</v>
      </c>
      <c r="R61" s="122">
        <v>0.62027480000000002</v>
      </c>
      <c r="S61" s="122">
        <v>0.47795260000000001</v>
      </c>
      <c r="T61" s="122">
        <v>0.54466789999999998</v>
      </c>
      <c r="U61" s="122">
        <v>0.58760409999999996</v>
      </c>
      <c r="V61" s="122">
        <v>0.48796220000000001</v>
      </c>
      <c r="W61" s="122">
        <v>9.1088100000000005E-2</v>
      </c>
      <c r="X61" s="122">
        <v>0.31166389999999999</v>
      </c>
      <c r="Y61" s="122">
        <v>0.39749879999999999</v>
      </c>
      <c r="Z61" s="122">
        <v>0.52292850000000002</v>
      </c>
      <c r="AA61" s="122">
        <v>0.58428219999999997</v>
      </c>
      <c r="AB61" s="122">
        <v>0.31709730000000003</v>
      </c>
      <c r="AC61" s="122">
        <v>0.28656530000000002</v>
      </c>
    </row>
    <row r="62" spans="1:29" ht="12.75" customHeight="1">
      <c r="A62" s="121" t="s">
        <v>11</v>
      </c>
      <c r="B62" s="121">
        <v>52</v>
      </c>
      <c r="C62" s="122" t="s">
        <v>5</v>
      </c>
      <c r="D62" s="122" t="s">
        <v>5</v>
      </c>
      <c r="E62" s="122" t="s">
        <v>5</v>
      </c>
      <c r="F62" s="122" t="s">
        <v>5</v>
      </c>
      <c r="G62" s="122">
        <v>0.18496879999999999</v>
      </c>
      <c r="H62" s="122">
        <v>0.27422299999999999</v>
      </c>
      <c r="I62" s="122">
        <v>0.37428479999999997</v>
      </c>
      <c r="J62" s="122">
        <v>0.30494870000000002</v>
      </c>
      <c r="K62" s="122">
        <v>0.40435529999999997</v>
      </c>
      <c r="L62" s="122">
        <v>0.39243280000000003</v>
      </c>
      <c r="M62" s="122">
        <v>0.37821110000000002</v>
      </c>
      <c r="N62" s="122">
        <v>0.34300310000000001</v>
      </c>
      <c r="O62" s="122">
        <v>0.48304150000000001</v>
      </c>
      <c r="P62" s="122">
        <v>1.5777729</v>
      </c>
      <c r="Q62" s="122">
        <v>0.85198430000000003</v>
      </c>
      <c r="R62" s="122">
        <v>0.36550389999999999</v>
      </c>
      <c r="S62" s="122">
        <v>0.32159599999999999</v>
      </c>
      <c r="T62" s="122">
        <v>0.44193359999999998</v>
      </c>
      <c r="U62" s="122">
        <v>0.2596464</v>
      </c>
      <c r="V62" s="122">
        <v>0.19533200000000001</v>
      </c>
      <c r="W62" s="122">
        <v>0.20678840000000001</v>
      </c>
      <c r="X62" s="122">
        <v>0.2198505</v>
      </c>
      <c r="Y62" s="122">
        <v>0.36902299999999999</v>
      </c>
      <c r="Z62" s="122">
        <v>0.16299250000000001</v>
      </c>
      <c r="AA62" s="122">
        <v>0.1526093</v>
      </c>
      <c r="AB62" s="122">
        <v>0.1736298</v>
      </c>
      <c r="AC62" s="122">
        <v>0.26951439999999999</v>
      </c>
    </row>
    <row r="63" spans="1:29" ht="12.75" customHeight="1">
      <c r="A63" s="121" t="s">
        <v>226</v>
      </c>
      <c r="B63" s="121">
        <v>53</v>
      </c>
      <c r="C63" s="122" t="s">
        <v>5</v>
      </c>
      <c r="D63" s="122" t="s">
        <v>5</v>
      </c>
      <c r="E63" s="122" t="s">
        <v>5</v>
      </c>
      <c r="F63" s="122" t="s">
        <v>5</v>
      </c>
      <c r="G63" s="122">
        <v>5.8411200000000003E-2</v>
      </c>
      <c r="H63" s="122">
        <v>4.7988999999999997E-2</v>
      </c>
      <c r="I63" s="122">
        <v>0.17499029999999999</v>
      </c>
      <c r="J63" s="122">
        <v>7.5183200000000006E-2</v>
      </c>
      <c r="K63" s="122">
        <v>6.6469399999999998E-2</v>
      </c>
      <c r="L63" s="122">
        <v>0.1002107</v>
      </c>
      <c r="M63" s="122">
        <v>8.3355299999999993E-2</v>
      </c>
      <c r="N63" s="122">
        <v>0.13578270000000001</v>
      </c>
      <c r="O63" s="122">
        <v>0.18619050000000001</v>
      </c>
      <c r="P63" s="122">
        <v>0.2150272</v>
      </c>
      <c r="Q63" s="122">
        <v>0.21672659999999999</v>
      </c>
      <c r="R63" s="122">
        <v>0.2843562</v>
      </c>
      <c r="S63" s="122">
        <v>0.35769489999999998</v>
      </c>
      <c r="T63" s="122">
        <v>0.43646770000000001</v>
      </c>
      <c r="U63" s="122">
        <v>0.39363730000000002</v>
      </c>
      <c r="V63" s="122">
        <v>0.41724420000000001</v>
      </c>
      <c r="W63" s="122">
        <v>0.39167279999999999</v>
      </c>
      <c r="X63" s="122">
        <v>0.33272410000000002</v>
      </c>
      <c r="Y63" s="122">
        <v>0.26035009999999997</v>
      </c>
      <c r="Z63" s="122">
        <v>0.2858465</v>
      </c>
      <c r="AA63" s="122">
        <v>0.32162069999999998</v>
      </c>
      <c r="AB63" s="122">
        <v>0.26647710000000002</v>
      </c>
      <c r="AC63" s="122">
        <v>0.24448800000000001</v>
      </c>
    </row>
    <row r="64" spans="1:29" ht="12.75" customHeight="1">
      <c r="A64" s="121" t="s">
        <v>45</v>
      </c>
      <c r="B64" s="121">
        <v>54</v>
      </c>
      <c r="C64" s="122" t="s">
        <v>5</v>
      </c>
      <c r="D64" s="122" t="s">
        <v>5</v>
      </c>
      <c r="E64" s="122" t="s">
        <v>5</v>
      </c>
      <c r="F64" s="122">
        <v>2.7672700000000001E-2</v>
      </c>
      <c r="G64" s="122">
        <v>5.8411200000000003E-2</v>
      </c>
      <c r="H64" s="122">
        <v>6.01767E-2</v>
      </c>
      <c r="I64" s="122">
        <v>8.1245499999999998E-2</v>
      </c>
      <c r="J64" s="122">
        <v>2.5997900000000001E-2</v>
      </c>
      <c r="K64" s="122">
        <v>5.8556299999999999E-2</v>
      </c>
      <c r="L64" s="122">
        <v>4.3154699999999997E-2</v>
      </c>
      <c r="M64" s="122">
        <v>5.6764299999999997E-2</v>
      </c>
      <c r="N64" s="122">
        <v>0.1182984</v>
      </c>
      <c r="O64" s="122">
        <v>0.1085894</v>
      </c>
      <c r="P64" s="122">
        <v>8.8540499999999994E-2</v>
      </c>
      <c r="Q64" s="122">
        <v>8.5272700000000007E-2</v>
      </c>
      <c r="R64" s="122">
        <v>0.12144720000000001</v>
      </c>
      <c r="S64" s="122">
        <v>0.14513309999999999</v>
      </c>
      <c r="T64" s="122">
        <v>0.1316261</v>
      </c>
      <c r="U64" s="122">
        <v>0.1569895</v>
      </c>
      <c r="V64" s="122">
        <v>0.20440169999999999</v>
      </c>
      <c r="W64" s="122">
        <v>0.1513466</v>
      </c>
      <c r="X64" s="122">
        <v>0.10848729999999999</v>
      </c>
      <c r="Y64" s="122">
        <v>8.2957500000000003E-2</v>
      </c>
      <c r="Z64" s="122">
        <v>0.1003448</v>
      </c>
      <c r="AA64" s="122">
        <v>0.1208385</v>
      </c>
      <c r="AB64" s="122">
        <v>0.1589421</v>
      </c>
      <c r="AC64" s="122">
        <v>0.19608539999999999</v>
      </c>
    </row>
    <row r="65" spans="1:29" ht="12.75" customHeight="1">
      <c r="A65" s="121" t="s">
        <v>34</v>
      </c>
      <c r="B65" s="121">
        <v>55</v>
      </c>
      <c r="C65" s="122" t="s">
        <v>5</v>
      </c>
      <c r="D65" s="122" t="s">
        <v>5</v>
      </c>
      <c r="E65" s="122" t="s">
        <v>5</v>
      </c>
      <c r="F65" s="122">
        <v>0.88552719999999996</v>
      </c>
      <c r="G65" s="122">
        <v>2.9205600000000002E-2</v>
      </c>
      <c r="H65" s="122">
        <v>0.17291290000000001</v>
      </c>
      <c r="I65" s="122">
        <v>0.15346370000000001</v>
      </c>
      <c r="J65" s="122">
        <v>0.26560050000000002</v>
      </c>
      <c r="K65" s="122">
        <v>0.20732110000000001</v>
      </c>
      <c r="L65" s="122">
        <v>0.1563774</v>
      </c>
      <c r="M65" s="122">
        <v>0.16449420000000001</v>
      </c>
      <c r="N65" s="122">
        <v>0.23450029999999999</v>
      </c>
      <c r="O65" s="122">
        <v>0.16942769999999999</v>
      </c>
      <c r="P65" s="122">
        <v>0.1168411</v>
      </c>
      <c r="Q65" s="122">
        <v>9.43581E-2</v>
      </c>
      <c r="R65" s="122">
        <v>8.3692699999999995E-2</v>
      </c>
      <c r="S65" s="122">
        <v>0.1174244</v>
      </c>
      <c r="T65" s="122">
        <v>9.4128600000000007E-2</v>
      </c>
      <c r="U65" s="122">
        <v>8.8253399999999996E-2</v>
      </c>
      <c r="V65" s="122">
        <v>9.4468700000000003E-2</v>
      </c>
      <c r="W65" s="122">
        <v>6.6335699999999997E-2</v>
      </c>
      <c r="X65" s="122">
        <v>7.7259499999999995E-2</v>
      </c>
      <c r="Y65" s="122">
        <v>7.0027199999999998E-2</v>
      </c>
      <c r="Z65" s="122">
        <v>9.5995499999999997E-2</v>
      </c>
      <c r="AA65" s="122">
        <v>0.11545279999999999</v>
      </c>
      <c r="AB65" s="122">
        <v>0.1258947</v>
      </c>
      <c r="AC65" s="122">
        <v>0.17160909999999999</v>
      </c>
    </row>
    <row r="66" spans="1:29" ht="12.75" customHeight="1">
      <c r="A66" s="121" t="s">
        <v>227</v>
      </c>
      <c r="B66" s="121">
        <v>56</v>
      </c>
      <c r="C66" s="122" t="s">
        <v>5</v>
      </c>
      <c r="D66" s="122" t="s">
        <v>5</v>
      </c>
      <c r="E66" s="122" t="s">
        <v>5</v>
      </c>
      <c r="F66" s="122" t="s">
        <v>5</v>
      </c>
      <c r="G66" s="122">
        <v>0.84696260000000001</v>
      </c>
      <c r="H66" s="122">
        <v>0.61090800000000001</v>
      </c>
      <c r="I66" s="122">
        <v>0.58468969999999998</v>
      </c>
      <c r="J66" s="122">
        <v>2.1339385000000002</v>
      </c>
      <c r="K66" s="122">
        <v>1.5280042</v>
      </c>
      <c r="L66" s="122">
        <v>1.9294571</v>
      </c>
      <c r="M66" s="122">
        <v>1.6633396</v>
      </c>
      <c r="N66" s="122">
        <v>0.80994829999999995</v>
      </c>
      <c r="O66" s="122">
        <v>1.3646735999999999</v>
      </c>
      <c r="P66" s="122">
        <v>0.65426799999999996</v>
      </c>
      <c r="Q66" s="122">
        <v>0.65129599999999999</v>
      </c>
      <c r="R66" s="122">
        <v>0.39304210000000001</v>
      </c>
      <c r="S66" s="122">
        <v>0.25569839999999999</v>
      </c>
      <c r="T66" s="122">
        <v>0.23429849999999999</v>
      </c>
      <c r="U66" s="122">
        <v>4.1034399999999999E-2</v>
      </c>
      <c r="V66" s="122">
        <v>0.1514018</v>
      </c>
      <c r="W66" s="122">
        <v>7.8162099999999998E-2</v>
      </c>
      <c r="X66" s="122">
        <v>0.18868560000000001</v>
      </c>
      <c r="Y66" s="122">
        <v>0.1336619</v>
      </c>
      <c r="Z66" s="122">
        <v>0.19428400000000001</v>
      </c>
      <c r="AA66" s="122">
        <v>0.1579246</v>
      </c>
      <c r="AB66" s="122">
        <v>0.1088465</v>
      </c>
      <c r="AC66" s="122">
        <v>0.14933299999999999</v>
      </c>
    </row>
    <row r="67" spans="1:29" ht="12.75" customHeight="1">
      <c r="A67" s="121" t="s">
        <v>32</v>
      </c>
      <c r="B67" s="121">
        <v>57</v>
      </c>
      <c r="C67" s="122" t="s">
        <v>5</v>
      </c>
      <c r="D67" s="122" t="s">
        <v>5</v>
      </c>
      <c r="E67" s="122" t="s">
        <v>5</v>
      </c>
      <c r="F67" s="122" t="s">
        <v>5</v>
      </c>
      <c r="G67" s="122" t="s">
        <v>5</v>
      </c>
      <c r="H67" s="122" t="s">
        <v>5</v>
      </c>
      <c r="I67" s="122" t="s">
        <v>5</v>
      </c>
      <c r="J67" s="122" t="s">
        <v>5</v>
      </c>
      <c r="K67" s="122" t="s">
        <v>5</v>
      </c>
      <c r="L67" s="122">
        <v>0.36560100000000001</v>
      </c>
      <c r="M67" s="122">
        <v>1.2111813</v>
      </c>
      <c r="N67" s="122">
        <v>0.61113819999999996</v>
      </c>
      <c r="O67" s="122">
        <v>1.1193347</v>
      </c>
      <c r="P67" s="122">
        <v>1.1817827000000001</v>
      </c>
      <c r="Q67" s="122">
        <v>0.51569569999999998</v>
      </c>
      <c r="R67" s="122">
        <v>0.63404640000000001</v>
      </c>
      <c r="S67" s="122">
        <v>0.65617890000000001</v>
      </c>
      <c r="T67" s="122">
        <v>0.35389989999999999</v>
      </c>
      <c r="U67" s="122">
        <v>0.67409090000000005</v>
      </c>
      <c r="V67" s="122">
        <v>0.32948529999999998</v>
      </c>
      <c r="W67" s="122">
        <v>0.34121059999999998</v>
      </c>
      <c r="X67" s="122">
        <v>0.25501580000000001</v>
      </c>
      <c r="Y67" s="122">
        <v>0.2440782</v>
      </c>
      <c r="Z67" s="122">
        <v>0.25513770000000002</v>
      </c>
      <c r="AA67" s="122">
        <v>0.52637500000000004</v>
      </c>
      <c r="AB67" s="122">
        <v>0.16130259999999999</v>
      </c>
      <c r="AC67" s="122">
        <v>0.14713280000000001</v>
      </c>
    </row>
    <row r="68" spans="1:29" ht="12.75" customHeight="1">
      <c r="A68" s="121" t="s">
        <v>228</v>
      </c>
      <c r="B68" s="121">
        <v>58</v>
      </c>
      <c r="C68" s="122" t="s">
        <v>5</v>
      </c>
      <c r="D68" s="122" t="s">
        <v>5</v>
      </c>
      <c r="E68" s="122" t="s">
        <v>5</v>
      </c>
      <c r="F68" s="122" t="s">
        <v>5</v>
      </c>
      <c r="G68" s="122">
        <v>1.1195482999999999</v>
      </c>
      <c r="H68" s="122">
        <v>0.1713894</v>
      </c>
      <c r="I68" s="122">
        <v>5.4163700000000002E-2</v>
      </c>
      <c r="J68" s="122">
        <v>6.7454100000000003E-2</v>
      </c>
      <c r="K68" s="122">
        <v>1.02869E-2</v>
      </c>
      <c r="L68" s="122">
        <v>0.1197589</v>
      </c>
      <c r="M68" s="122">
        <v>1.8953399999999999E-2</v>
      </c>
      <c r="N68" s="122">
        <v>6.6287499999999999E-2</v>
      </c>
      <c r="O68" s="122">
        <v>0.19410289999999999</v>
      </c>
      <c r="P68" s="122">
        <v>0.37688690000000002</v>
      </c>
      <c r="Q68" s="122">
        <v>0.34802349999999999</v>
      </c>
      <c r="R68" s="122">
        <v>1.4717299999999999E-2</v>
      </c>
      <c r="S68" s="122">
        <v>2.01053E-2</v>
      </c>
      <c r="T68" s="122">
        <v>3.9759700000000002E-2</v>
      </c>
      <c r="U68" s="122">
        <v>8.0672099999999997E-2</v>
      </c>
      <c r="V68" s="122">
        <v>0.21337320000000001</v>
      </c>
      <c r="W68" s="122">
        <v>1.02974E-2</v>
      </c>
      <c r="X68" s="122">
        <v>4.49863E-2</v>
      </c>
      <c r="Y68" s="122">
        <v>2.48437E-2</v>
      </c>
      <c r="Z68" s="122">
        <v>3.86793E-2</v>
      </c>
      <c r="AA68" s="122">
        <v>4.7983699999999997E-2</v>
      </c>
      <c r="AB68" s="122">
        <v>4.0391200000000002E-2</v>
      </c>
      <c r="AC68" s="122">
        <v>0.13475719999999999</v>
      </c>
    </row>
    <row r="69" spans="1:29" ht="12.75" customHeight="1">
      <c r="A69" s="121" t="s">
        <v>38</v>
      </c>
      <c r="B69" s="121">
        <v>59</v>
      </c>
      <c r="C69" s="122" t="s">
        <v>5</v>
      </c>
      <c r="D69" s="122" t="s">
        <v>5</v>
      </c>
      <c r="E69" s="122" t="s">
        <v>5</v>
      </c>
      <c r="F69" s="122" t="s">
        <v>5</v>
      </c>
      <c r="G69" s="122">
        <v>0.62305299999999997</v>
      </c>
      <c r="H69" s="122">
        <v>7.0841000000000001E-2</v>
      </c>
      <c r="I69" s="122">
        <v>0.44719740000000002</v>
      </c>
      <c r="J69" s="122">
        <v>0.21009140000000001</v>
      </c>
      <c r="K69" s="122">
        <v>0.65124159999999998</v>
      </c>
      <c r="L69" s="122">
        <v>2.1613335</v>
      </c>
      <c r="M69" s="122">
        <v>1.8644643999999999</v>
      </c>
      <c r="N69" s="122">
        <v>2.0090199999999999E-2</v>
      </c>
      <c r="O69" s="122">
        <v>1.26366E-2</v>
      </c>
      <c r="P69" s="122">
        <v>1.8501099999999999E-2</v>
      </c>
      <c r="Q69" s="122">
        <v>2.3194699999999999E-2</v>
      </c>
      <c r="R69" s="122">
        <v>1.9583099999999999E-2</v>
      </c>
      <c r="S69" s="122">
        <v>2.24531E-2</v>
      </c>
      <c r="T69" s="122">
        <v>2.7710499999999999E-2</v>
      </c>
      <c r="U69" s="122">
        <v>4.3004100000000003E-2</v>
      </c>
      <c r="V69" s="122">
        <v>1.06891E-2</v>
      </c>
      <c r="W69" s="122">
        <v>8.7539999999999996E-3</v>
      </c>
      <c r="X69" s="122">
        <v>2.1436E-2</v>
      </c>
      <c r="Y69" s="122">
        <v>0.1104163</v>
      </c>
      <c r="Z69" s="122">
        <v>0.19084909999999999</v>
      </c>
      <c r="AA69" s="122">
        <v>0.1288995</v>
      </c>
      <c r="AB69" s="122">
        <v>0.15527009999999999</v>
      </c>
      <c r="AC69" s="122">
        <v>0.12513170000000001</v>
      </c>
    </row>
    <row r="70" spans="1:29" ht="12.75" customHeight="1">
      <c r="A70" s="121" t="s">
        <v>229</v>
      </c>
      <c r="B70" s="121">
        <v>60</v>
      </c>
      <c r="C70" s="122" t="s">
        <v>5</v>
      </c>
      <c r="D70" s="122" t="s">
        <v>5</v>
      </c>
      <c r="E70" s="122" t="s">
        <v>5</v>
      </c>
      <c r="F70" s="122" t="s">
        <v>5</v>
      </c>
      <c r="G70" s="122">
        <v>0.16549839999999999</v>
      </c>
      <c r="H70" s="122">
        <v>1.4000608999999999</v>
      </c>
      <c r="I70" s="122">
        <v>1.3721460000000001</v>
      </c>
      <c r="J70" s="122">
        <v>1.8332056999999999</v>
      </c>
      <c r="K70" s="122">
        <v>1.6150473999999999</v>
      </c>
      <c r="L70" s="122">
        <v>1.0577209000000001</v>
      </c>
      <c r="M70" s="122">
        <v>1.1006653</v>
      </c>
      <c r="N70" s="122">
        <v>1.0918060999999999</v>
      </c>
      <c r="O70" s="122">
        <v>1.2967966</v>
      </c>
      <c r="P70" s="122">
        <v>1.2217157999999999</v>
      </c>
      <c r="Q70" s="122">
        <v>1.8482939</v>
      </c>
      <c r="R70" s="122">
        <v>1.9636791</v>
      </c>
      <c r="S70" s="122">
        <v>1.5694499</v>
      </c>
      <c r="T70" s="122">
        <v>1.7179861000000001</v>
      </c>
      <c r="U70" s="122">
        <v>1.5490223999999999</v>
      </c>
      <c r="V70" s="122">
        <v>1.8976866999999999</v>
      </c>
      <c r="W70" s="122">
        <v>0.36168909999999999</v>
      </c>
      <c r="X70" s="122">
        <v>1.3460806000000001</v>
      </c>
      <c r="Y70" s="122">
        <v>0.8400358</v>
      </c>
      <c r="Z70" s="122">
        <v>0.67925179999999996</v>
      </c>
      <c r="AA70" s="122">
        <v>0.30238759999999998</v>
      </c>
      <c r="AB70" s="122">
        <v>0.34830870000000003</v>
      </c>
      <c r="AC70" s="122">
        <v>0.1188063</v>
      </c>
    </row>
    <row r="71" spans="1:29" ht="12.75" customHeight="1">
      <c r="A71" s="121" t="s">
        <v>230</v>
      </c>
      <c r="B71" s="121">
        <v>61</v>
      </c>
      <c r="C71" s="122" t="s">
        <v>5</v>
      </c>
      <c r="D71" s="122" t="s">
        <v>5</v>
      </c>
      <c r="E71" s="122" t="s">
        <v>5</v>
      </c>
      <c r="F71" s="122" t="s">
        <v>5</v>
      </c>
      <c r="G71" s="122">
        <v>9.7351999999999994E-2</v>
      </c>
      <c r="H71" s="122">
        <v>6.3223600000000005E-2</v>
      </c>
      <c r="I71" s="122">
        <v>5.6246900000000002E-2</v>
      </c>
      <c r="J71" s="122">
        <v>3.0213799999999999E-2</v>
      </c>
      <c r="K71" s="122">
        <v>9.7330100000000003E-2</v>
      </c>
      <c r="L71" s="122">
        <v>0.118671</v>
      </c>
      <c r="M71" s="122">
        <v>4.2264400000000001E-2</v>
      </c>
      <c r="N71" s="122">
        <v>3.1696099999999998E-2</v>
      </c>
      <c r="O71" s="122">
        <v>3.3884299999999999E-2</v>
      </c>
      <c r="P71" s="122">
        <v>5.2143799999999997E-2</v>
      </c>
      <c r="Q71" s="122">
        <v>6.3036099999999998E-2</v>
      </c>
      <c r="R71" s="122">
        <v>9.2426599999999998E-2</v>
      </c>
      <c r="S71" s="122">
        <v>9.9063499999999999E-2</v>
      </c>
      <c r="T71" s="122">
        <v>0.1452302</v>
      </c>
      <c r="U71" s="122">
        <v>0.12491190000000001</v>
      </c>
      <c r="V71" s="122">
        <v>0.21120449999999999</v>
      </c>
      <c r="W71" s="122">
        <v>0.14597689999999999</v>
      </c>
      <c r="X71" s="122">
        <v>0.1627083</v>
      </c>
      <c r="Y71" s="122">
        <v>0.18451149999999999</v>
      </c>
      <c r="Z71" s="122">
        <v>0.21282770000000001</v>
      </c>
      <c r="AA71" s="122">
        <v>0.19024640000000001</v>
      </c>
      <c r="AB71" s="122">
        <v>0.1980219</v>
      </c>
      <c r="AC71" s="122">
        <v>0.11110589999999999</v>
      </c>
    </row>
    <row r="72" spans="1:29" ht="12.75" customHeight="1">
      <c r="A72" s="121" t="s">
        <v>9</v>
      </c>
      <c r="B72" s="121">
        <v>62</v>
      </c>
      <c r="C72" s="122" t="s">
        <v>5</v>
      </c>
      <c r="D72" s="122" t="s">
        <v>5</v>
      </c>
      <c r="E72" s="122" t="s">
        <v>5</v>
      </c>
      <c r="F72" s="122" t="s">
        <v>5</v>
      </c>
      <c r="G72" s="122" t="s">
        <v>5</v>
      </c>
      <c r="H72" s="122" t="s">
        <v>5</v>
      </c>
      <c r="I72" s="122">
        <v>4.9997199999999999E-2</v>
      </c>
      <c r="J72" s="122">
        <v>5.4806500000000001E-2</v>
      </c>
      <c r="K72" s="122">
        <v>0.13847789999999999</v>
      </c>
      <c r="L72" s="122">
        <v>0.1416039</v>
      </c>
      <c r="M72" s="122">
        <v>0.10479289999999999</v>
      </c>
      <c r="N72" s="122">
        <v>0.1831295</v>
      </c>
      <c r="O72" s="122">
        <v>4.3682800000000001E-2</v>
      </c>
      <c r="P72" s="122">
        <v>8.8715000000000002E-2</v>
      </c>
      <c r="Q72" s="122">
        <v>0.1592538</v>
      </c>
      <c r="R72" s="122">
        <v>0.17513999999999999</v>
      </c>
      <c r="S72" s="122">
        <v>0.20443749999999999</v>
      </c>
      <c r="T72" s="122">
        <v>0.21272579999999999</v>
      </c>
      <c r="U72" s="122">
        <v>0.20332649999999999</v>
      </c>
      <c r="V72" s="122">
        <v>3.7667600000000002E-2</v>
      </c>
      <c r="W72" s="122">
        <v>6.4932000000000004E-2</v>
      </c>
      <c r="X72" s="122">
        <v>7.5301699999999999E-2</v>
      </c>
      <c r="Y72" s="122">
        <v>5.8404400000000002E-2</v>
      </c>
      <c r="Z72" s="122">
        <v>6.8307800000000002E-2</v>
      </c>
      <c r="AA72" s="122">
        <v>7.26768E-2</v>
      </c>
      <c r="AB72" s="122">
        <v>6.8455199999999994E-2</v>
      </c>
      <c r="AC72" s="122">
        <v>0.10753070000000001</v>
      </c>
    </row>
    <row r="73" spans="1:29" ht="12.75" customHeight="1">
      <c r="A73" s="121" t="s">
        <v>231</v>
      </c>
      <c r="B73" s="121">
        <v>63</v>
      </c>
      <c r="C73" s="122" t="s">
        <v>5</v>
      </c>
      <c r="D73" s="122" t="s">
        <v>5</v>
      </c>
      <c r="E73" s="122" t="s">
        <v>5</v>
      </c>
      <c r="F73" s="122">
        <v>0.12913939999999999</v>
      </c>
      <c r="G73" s="122">
        <v>0.33099689999999998</v>
      </c>
      <c r="H73" s="122">
        <v>7.0079199999999994E-2</v>
      </c>
      <c r="I73" s="122">
        <v>9.9994399999999997E-2</v>
      </c>
      <c r="J73" s="122">
        <v>9.7667900000000002E-2</v>
      </c>
      <c r="K73" s="122">
        <v>0.2635036</v>
      </c>
      <c r="L73" s="122">
        <v>0.30016579999999998</v>
      </c>
      <c r="M73" s="122">
        <v>0.4064971</v>
      </c>
      <c r="N73" s="122">
        <v>0.17508969999999999</v>
      </c>
      <c r="O73" s="122">
        <v>0.22891010000000001</v>
      </c>
      <c r="P73" s="122">
        <v>0.15737000000000001</v>
      </c>
      <c r="Q73" s="122">
        <v>0.252834</v>
      </c>
      <c r="R73" s="122">
        <v>0.26328750000000001</v>
      </c>
      <c r="S73" s="122">
        <v>0.31915159999999998</v>
      </c>
      <c r="T73" s="122">
        <v>0.19352449999999999</v>
      </c>
      <c r="U73" s="122">
        <v>0.2151653</v>
      </c>
      <c r="V73" s="122">
        <v>0.1551805</v>
      </c>
      <c r="W73" s="122">
        <v>0.14253150000000001</v>
      </c>
      <c r="X73" s="122">
        <v>0.17925060000000001</v>
      </c>
      <c r="Y73" s="122">
        <v>0.1557451</v>
      </c>
      <c r="Z73" s="122">
        <v>9.0714400000000001E-2</v>
      </c>
      <c r="AA73" s="122">
        <v>0.13462470000000001</v>
      </c>
      <c r="AB73" s="122">
        <v>7.9208799999999996E-2</v>
      </c>
      <c r="AC73" s="122">
        <v>7.94792E-2</v>
      </c>
    </row>
    <row r="74" spans="1:29" ht="12.75" customHeight="1">
      <c r="A74" s="121" t="s">
        <v>17</v>
      </c>
      <c r="B74" s="121">
        <v>64</v>
      </c>
      <c r="C74" s="122" t="s">
        <v>5</v>
      </c>
      <c r="D74" s="122" t="s">
        <v>5</v>
      </c>
      <c r="E74" s="122" t="s">
        <v>5</v>
      </c>
      <c r="F74" s="122" t="s">
        <v>5</v>
      </c>
      <c r="G74" s="122" t="s">
        <v>5</v>
      </c>
      <c r="H74" s="122">
        <v>9.5978099999999997E-2</v>
      </c>
      <c r="I74" s="122">
        <v>6.5968600000000002E-2</v>
      </c>
      <c r="J74" s="122">
        <v>0.32673079999999999</v>
      </c>
      <c r="K74" s="122">
        <v>0.34342509999999998</v>
      </c>
      <c r="L74" s="122">
        <v>0.57022349999999999</v>
      </c>
      <c r="M74" s="122">
        <v>0.29113640000000002</v>
      </c>
      <c r="N74" s="122">
        <v>0.2570056</v>
      </c>
      <c r="O74" s="122">
        <v>0.1105252</v>
      </c>
      <c r="P74" s="122">
        <v>0.1851594</v>
      </c>
      <c r="Q74" s="122">
        <v>0.1538012</v>
      </c>
      <c r="R74" s="122">
        <v>0.1049572</v>
      </c>
      <c r="S74" s="122">
        <v>0.1806169</v>
      </c>
      <c r="T74" s="122">
        <v>0.19697790000000001</v>
      </c>
      <c r="U74" s="122">
        <v>0.27496179999999998</v>
      </c>
      <c r="V74" s="122">
        <v>0.1065068</v>
      </c>
      <c r="W74" s="122">
        <v>0.18665989999999999</v>
      </c>
      <c r="X74" s="122">
        <v>0.1196183</v>
      </c>
      <c r="Y74" s="122">
        <v>1.8887000000000001E-2</v>
      </c>
      <c r="Z74" s="122">
        <v>1.27841E-2</v>
      </c>
      <c r="AA74" s="122">
        <v>7.5209100000000001E-2</v>
      </c>
      <c r="AB74" s="122">
        <v>3.3834200000000002E-2</v>
      </c>
      <c r="AC74" s="122">
        <v>7.1228799999999995E-2</v>
      </c>
    </row>
    <row r="75" spans="1:29" ht="12.75" customHeight="1">
      <c r="A75" s="121" t="s">
        <v>4</v>
      </c>
      <c r="B75" s="121">
        <v>65</v>
      </c>
      <c r="C75" s="122" t="s">
        <v>5</v>
      </c>
      <c r="D75" s="122" t="s">
        <v>5</v>
      </c>
      <c r="E75" s="122" t="s">
        <v>5</v>
      </c>
      <c r="F75" s="122" t="s">
        <v>5</v>
      </c>
      <c r="G75" s="122" t="s">
        <v>5</v>
      </c>
      <c r="H75" s="122" t="s">
        <v>5</v>
      </c>
      <c r="I75" s="122" t="s">
        <v>5</v>
      </c>
      <c r="J75" s="122" t="s">
        <v>5</v>
      </c>
      <c r="K75" s="122" t="s">
        <v>5</v>
      </c>
      <c r="L75" s="122" t="s">
        <v>5</v>
      </c>
      <c r="M75" s="122">
        <v>3.01938E-2</v>
      </c>
      <c r="N75" s="122">
        <v>7.5329699999999999E-2</v>
      </c>
      <c r="O75" s="122">
        <v>9.0343999999999994E-2</v>
      </c>
      <c r="P75" s="122">
        <v>0.1515927</v>
      </c>
      <c r="Q75" s="122">
        <v>0.15981899999999999</v>
      </c>
      <c r="R75" s="122">
        <v>0.16206409999999999</v>
      </c>
      <c r="S75" s="122">
        <v>0.2350015</v>
      </c>
      <c r="T75" s="122">
        <v>0.21097009999999999</v>
      </c>
      <c r="U75" s="122">
        <v>0.12006699999999999</v>
      </c>
      <c r="V75" s="122">
        <v>0.19232540000000001</v>
      </c>
      <c r="W75" s="122">
        <v>9.4015799999999997E-2</v>
      </c>
      <c r="X75" s="122">
        <v>8.5480899999999999E-2</v>
      </c>
      <c r="Y75" s="122">
        <v>7.8744300000000003E-2</v>
      </c>
      <c r="Z75" s="122">
        <v>5.0169999999999999E-2</v>
      </c>
      <c r="AA75" s="122">
        <v>4.5508800000000002E-2</v>
      </c>
      <c r="AB75" s="122">
        <v>6.5307900000000002E-2</v>
      </c>
      <c r="AC75" s="122">
        <v>7.0953799999999997E-2</v>
      </c>
    </row>
    <row r="76" spans="1:29" ht="12.75" customHeight="1">
      <c r="A76" s="121" t="s">
        <v>232</v>
      </c>
      <c r="B76" s="121">
        <v>66</v>
      </c>
      <c r="C76" s="122" t="s">
        <v>5</v>
      </c>
      <c r="D76" s="122" t="s">
        <v>5</v>
      </c>
      <c r="E76" s="122" t="s">
        <v>5</v>
      </c>
      <c r="F76" s="122" t="s">
        <v>5</v>
      </c>
      <c r="G76" s="122">
        <v>3.8940799999999998E-2</v>
      </c>
      <c r="H76" s="122">
        <v>8.6075600000000002E-2</v>
      </c>
      <c r="I76" s="122">
        <v>0.13263150000000001</v>
      </c>
      <c r="J76" s="122">
        <v>0.59373659999999995</v>
      </c>
      <c r="K76" s="122">
        <v>0.60138950000000002</v>
      </c>
      <c r="L76" s="122">
        <v>0.54033980000000004</v>
      </c>
      <c r="M76" s="122">
        <v>0.66833189999999998</v>
      </c>
      <c r="N76" s="122">
        <v>0.2133555</v>
      </c>
      <c r="O76" s="122">
        <v>0.2392253</v>
      </c>
      <c r="P76" s="122">
        <v>0.14000799999999999</v>
      </c>
      <c r="Q76" s="122">
        <v>8.7501099999999998E-2</v>
      </c>
      <c r="R76" s="122">
        <v>0.13693610000000001</v>
      </c>
      <c r="S76" s="122">
        <v>0.103715</v>
      </c>
      <c r="T76" s="122">
        <v>0.1038119</v>
      </c>
      <c r="U76" s="122">
        <v>0.1159874</v>
      </c>
      <c r="V76" s="122">
        <v>0.20249829999999999</v>
      </c>
      <c r="W76" s="122">
        <v>0.1453981</v>
      </c>
      <c r="X76" s="122">
        <v>8.8087899999999997E-2</v>
      </c>
      <c r="Y76" s="122">
        <v>0.14644689999999999</v>
      </c>
      <c r="Z76" s="122">
        <v>9.6864099999999995E-2</v>
      </c>
      <c r="AA76" s="122">
        <v>8.6611400000000005E-2</v>
      </c>
      <c r="AB76" s="122">
        <v>7.8684199999999996E-2</v>
      </c>
      <c r="AC76" s="122">
        <v>6.9853700000000005E-2</v>
      </c>
    </row>
    <row r="77" spans="1:29" ht="12.75" customHeight="1">
      <c r="A77" s="121" t="s">
        <v>233</v>
      </c>
      <c r="B77" s="121">
        <v>67</v>
      </c>
      <c r="C77" s="122" t="s">
        <v>5</v>
      </c>
      <c r="D77" s="122" t="s">
        <v>5</v>
      </c>
      <c r="E77" s="122" t="s">
        <v>5</v>
      </c>
      <c r="F77" s="122" t="s">
        <v>5</v>
      </c>
      <c r="G77" s="122">
        <v>0.23364489999999999</v>
      </c>
      <c r="H77" s="122">
        <v>0.17900669999999999</v>
      </c>
      <c r="I77" s="122">
        <v>0.1097161</v>
      </c>
      <c r="J77" s="122">
        <v>0.30213820000000002</v>
      </c>
      <c r="K77" s="122">
        <v>0.27774700000000002</v>
      </c>
      <c r="L77" s="122">
        <v>0.49549290000000001</v>
      </c>
      <c r="M77" s="122">
        <v>0.48751250000000002</v>
      </c>
      <c r="N77" s="122">
        <v>0.80682600000000004</v>
      </c>
      <c r="O77" s="122">
        <v>0.70121339999999999</v>
      </c>
      <c r="P77" s="122">
        <v>0.57315539999999998</v>
      </c>
      <c r="Q77" s="122">
        <v>0.87674419999999997</v>
      </c>
      <c r="R77" s="122">
        <v>1.4304205999999999</v>
      </c>
      <c r="S77" s="122">
        <v>0.55126810000000004</v>
      </c>
      <c r="T77" s="122">
        <v>0.71689250000000004</v>
      </c>
      <c r="U77" s="122">
        <v>0.68381820000000004</v>
      </c>
      <c r="V77" s="122">
        <v>0.32572800000000002</v>
      </c>
      <c r="W77" s="122">
        <v>8.4735599999999994E-2</v>
      </c>
      <c r="X77" s="122">
        <v>0.31913819999999998</v>
      </c>
      <c r="Y77" s="122">
        <v>0.2259176</v>
      </c>
      <c r="Z77" s="122">
        <v>0.37835180000000002</v>
      </c>
      <c r="AA77" s="122">
        <v>0.2341763</v>
      </c>
      <c r="AB77" s="122">
        <v>1.3638600000000001E-2</v>
      </c>
      <c r="AC77" s="122">
        <v>5.9403200000000003E-2</v>
      </c>
    </row>
    <row r="78" spans="1:29" s="5" customFormat="1" ht="12.75" customHeight="1">
      <c r="A78" s="121" t="s">
        <v>234</v>
      </c>
      <c r="B78" s="121">
        <v>68</v>
      </c>
      <c r="C78" s="122" t="s">
        <v>5</v>
      </c>
      <c r="D78" s="122" t="s">
        <v>5</v>
      </c>
      <c r="E78" s="122" t="s">
        <v>5</v>
      </c>
      <c r="F78" s="122" t="s">
        <v>5</v>
      </c>
      <c r="G78" s="122">
        <v>2.9205600000000002E-2</v>
      </c>
      <c r="H78" s="122">
        <v>0.15310789999999999</v>
      </c>
      <c r="I78" s="122">
        <v>0.25484699999999999</v>
      </c>
      <c r="J78" s="122">
        <v>0.28386929999999999</v>
      </c>
      <c r="K78" s="122">
        <v>0.45816390000000001</v>
      </c>
      <c r="L78" s="122">
        <v>0.44344479999999997</v>
      </c>
      <c r="M78" s="122">
        <v>0.51584660000000004</v>
      </c>
      <c r="N78" s="122">
        <v>0.2209449</v>
      </c>
      <c r="O78" s="122">
        <v>0.26617279999999999</v>
      </c>
      <c r="P78" s="122">
        <v>0.7714259</v>
      </c>
      <c r="Q78" s="122">
        <v>0.57937890000000003</v>
      </c>
      <c r="R78" s="122">
        <v>0.32143709999999998</v>
      </c>
      <c r="S78" s="122">
        <v>0.36072710000000002</v>
      </c>
      <c r="T78" s="122">
        <v>0.74407520000000005</v>
      </c>
      <c r="U78" s="122">
        <v>0.70010240000000001</v>
      </c>
      <c r="V78" s="122">
        <v>0.29020780000000002</v>
      </c>
      <c r="W78" s="122">
        <v>0.1396047</v>
      </c>
      <c r="X78" s="122">
        <v>0.6910075</v>
      </c>
      <c r="Y78" s="122">
        <v>0.50631700000000002</v>
      </c>
      <c r="Z78" s="122">
        <v>0.3139226</v>
      </c>
      <c r="AA78" s="122">
        <v>0.2044203</v>
      </c>
      <c r="AB78" s="122">
        <v>8.7863999999999998E-2</v>
      </c>
      <c r="AC78" s="122">
        <v>5.6377999999999998E-2</v>
      </c>
    </row>
    <row r="79" spans="1:29" s="5" customFormat="1" ht="12.75" customHeight="1">
      <c r="A79" s="121" t="s">
        <v>24</v>
      </c>
      <c r="B79" s="121">
        <v>69</v>
      </c>
      <c r="C79" s="122" t="s">
        <v>5</v>
      </c>
      <c r="D79" s="122" t="s">
        <v>5</v>
      </c>
      <c r="E79" s="122" t="s">
        <v>5</v>
      </c>
      <c r="F79" s="122" t="s">
        <v>5</v>
      </c>
      <c r="G79" s="122" t="s">
        <v>5</v>
      </c>
      <c r="H79" s="122">
        <v>5.4082900000000003E-2</v>
      </c>
      <c r="I79" s="122">
        <v>6.1802099999999999E-2</v>
      </c>
      <c r="J79" s="122">
        <v>4.6374699999999998E-2</v>
      </c>
      <c r="K79" s="122">
        <v>9.4164899999999996E-2</v>
      </c>
      <c r="L79" s="122">
        <v>7.71482E-2</v>
      </c>
      <c r="M79" s="122">
        <v>6.1842300000000003E-2</v>
      </c>
      <c r="N79" s="122">
        <v>6.6740800000000003E-2</v>
      </c>
      <c r="O79" s="122">
        <v>7.1302500000000005E-2</v>
      </c>
      <c r="P79" s="122">
        <v>0.1040951</v>
      </c>
      <c r="Q79" s="122">
        <v>4.52445E-2</v>
      </c>
      <c r="R79" s="122">
        <v>9.4878699999999996E-2</v>
      </c>
      <c r="S79" s="122">
        <v>6.4960400000000001E-2</v>
      </c>
      <c r="T79" s="122">
        <v>8.6199899999999996E-2</v>
      </c>
      <c r="U79" s="122">
        <v>4.1023299999999999E-2</v>
      </c>
      <c r="V79" s="122">
        <v>2.7770799999999998E-2</v>
      </c>
      <c r="W79" s="122">
        <v>2.25658E-2</v>
      </c>
      <c r="X79" s="122">
        <v>1.5694300000000001E-2</v>
      </c>
      <c r="Y79" s="122">
        <v>1.5109600000000001E-2</v>
      </c>
      <c r="Z79" s="122">
        <v>2.0448299999999999E-2</v>
      </c>
      <c r="AA79" s="122">
        <v>2.9629900000000001E-2</v>
      </c>
      <c r="AB79" s="122">
        <v>4.2751699999999997E-2</v>
      </c>
      <c r="AC79" s="122">
        <v>4.6202500000000001E-2</v>
      </c>
    </row>
    <row r="80" spans="1:29" s="5" customFormat="1" ht="12.75" customHeight="1">
      <c r="A80" s="121" t="s">
        <v>235</v>
      </c>
      <c r="B80" s="121">
        <v>70</v>
      </c>
      <c r="C80" s="122" t="s">
        <v>5</v>
      </c>
      <c r="D80" s="122" t="s">
        <v>5</v>
      </c>
      <c r="E80" s="122" t="s">
        <v>5</v>
      </c>
      <c r="F80" s="122" t="s">
        <v>5</v>
      </c>
      <c r="G80" s="122">
        <v>0.11682240000000001</v>
      </c>
      <c r="H80" s="122">
        <v>3.1992699999999999E-2</v>
      </c>
      <c r="I80" s="122">
        <v>7.4301400000000004E-2</v>
      </c>
      <c r="J80" s="122">
        <v>0.28386929999999999</v>
      </c>
      <c r="K80" s="122">
        <v>0.29990349999999999</v>
      </c>
      <c r="L80" s="122">
        <v>0.14975479999999999</v>
      </c>
      <c r="M80" s="122">
        <v>0.1244463</v>
      </c>
      <c r="N80" s="122">
        <v>0.1229922</v>
      </c>
      <c r="O80" s="122">
        <v>9.6784099999999998E-2</v>
      </c>
      <c r="P80" s="122">
        <v>4.0882599999999998E-2</v>
      </c>
      <c r="Q80" s="122">
        <v>7.0572399999999993E-2</v>
      </c>
      <c r="R80" s="122">
        <v>0.1368847</v>
      </c>
      <c r="S80" s="122">
        <v>0.2268163</v>
      </c>
      <c r="T80" s="122">
        <v>0.23308139999999999</v>
      </c>
      <c r="U80" s="122">
        <v>0.2082407</v>
      </c>
      <c r="V80" s="122">
        <v>0.38752229999999999</v>
      </c>
      <c r="W80" s="122">
        <v>0.16362450000000001</v>
      </c>
      <c r="X80" s="122">
        <v>8.9738600000000002E-2</v>
      </c>
      <c r="Y80" s="122">
        <v>0.1053226</v>
      </c>
      <c r="Z80" s="122">
        <v>9.5640100000000006E-2</v>
      </c>
      <c r="AA80" s="122">
        <v>3.7408799999999999E-2</v>
      </c>
      <c r="AB80" s="122">
        <v>3.3571900000000002E-2</v>
      </c>
      <c r="AC80" s="122">
        <v>4.2077200000000002E-2</v>
      </c>
    </row>
    <row r="81" spans="1:29" s="5" customFormat="1" ht="12.75" customHeight="1">
      <c r="A81" s="121" t="s">
        <v>236</v>
      </c>
      <c r="B81" s="121">
        <v>71</v>
      </c>
      <c r="C81" s="122" t="s">
        <v>5</v>
      </c>
      <c r="D81" s="122" t="s">
        <v>5</v>
      </c>
      <c r="E81" s="122" t="s">
        <v>5</v>
      </c>
      <c r="F81" s="122" t="s">
        <v>5</v>
      </c>
      <c r="G81" s="122">
        <v>9.7351999999999994E-2</v>
      </c>
      <c r="H81" s="122">
        <v>0.49969530000000001</v>
      </c>
      <c r="I81" s="122">
        <v>4.9302800000000001E-2</v>
      </c>
      <c r="J81" s="122">
        <v>4.2158999999999999E-3</v>
      </c>
      <c r="K81" s="122">
        <v>3.0860800000000001E-2</v>
      </c>
      <c r="L81" s="122">
        <v>0.27905469999999999</v>
      </c>
      <c r="M81" s="122">
        <v>3.5937400000000001E-2</v>
      </c>
      <c r="N81" s="122">
        <v>1.91097E-2</v>
      </c>
      <c r="O81" s="122">
        <v>1.12481E-2</v>
      </c>
      <c r="P81" s="122">
        <v>1.0339299999999999E-2</v>
      </c>
      <c r="Q81" s="122">
        <v>2.2568999999999999E-2</v>
      </c>
      <c r="R81" s="122">
        <v>2.79989E-2</v>
      </c>
      <c r="S81" s="122">
        <v>2.25214E-2</v>
      </c>
      <c r="T81" s="122">
        <v>2.5965499999999999E-2</v>
      </c>
      <c r="U81" s="122">
        <v>8.4100400000000006E-2</v>
      </c>
      <c r="V81" s="122">
        <v>4.4085399999999997E-2</v>
      </c>
      <c r="W81" s="122">
        <v>4.5856500000000001E-2</v>
      </c>
      <c r="X81" s="122">
        <v>3.4285099999999999E-2</v>
      </c>
      <c r="Y81" s="122">
        <v>5.4772300000000003E-2</v>
      </c>
      <c r="Z81" s="122">
        <v>5.1641899999999998E-2</v>
      </c>
      <c r="AA81" s="122">
        <v>3.38561E-2</v>
      </c>
      <c r="AB81" s="122">
        <v>2.8063999999999999E-2</v>
      </c>
      <c r="AC81" s="122">
        <v>3.5201900000000001E-2</v>
      </c>
    </row>
    <row r="82" spans="1:29" s="5" customFormat="1" ht="12.75" customHeight="1">
      <c r="A82" s="121" t="s">
        <v>7</v>
      </c>
      <c r="B82" s="121">
        <v>72</v>
      </c>
      <c r="C82" s="122" t="s">
        <v>5</v>
      </c>
      <c r="D82" s="122" t="s">
        <v>5</v>
      </c>
      <c r="E82" s="122" t="s">
        <v>5</v>
      </c>
      <c r="F82" s="122" t="s">
        <v>5</v>
      </c>
      <c r="G82" s="122" t="s">
        <v>5</v>
      </c>
      <c r="H82" s="122" t="s">
        <v>5</v>
      </c>
      <c r="I82" s="122" t="s">
        <v>5</v>
      </c>
      <c r="J82" s="122" t="s">
        <v>5</v>
      </c>
      <c r="K82" s="122" t="s">
        <v>5</v>
      </c>
      <c r="L82" s="122" t="s">
        <v>5</v>
      </c>
      <c r="M82" s="122">
        <v>1.7155500000000001E-2</v>
      </c>
      <c r="N82" s="122">
        <v>6.4725400000000002E-2</v>
      </c>
      <c r="O82" s="122">
        <v>0.1247418</v>
      </c>
      <c r="P82" s="122">
        <v>5.37568E-2</v>
      </c>
      <c r="Q82" s="122">
        <v>2.0510500000000001E-2</v>
      </c>
      <c r="R82" s="122">
        <v>4.39651E-2</v>
      </c>
      <c r="S82" s="122">
        <v>0.21276680000000001</v>
      </c>
      <c r="T82" s="122">
        <v>0.1584304</v>
      </c>
      <c r="U82" s="122">
        <v>0.15107090000000001</v>
      </c>
      <c r="V82" s="122">
        <v>2.41122E-2</v>
      </c>
      <c r="W82" s="122">
        <v>2.89208E-2</v>
      </c>
      <c r="X82" s="122">
        <v>6.6436899999999993E-2</v>
      </c>
      <c r="Y82" s="122" t="s">
        <v>5</v>
      </c>
      <c r="Z82" s="122">
        <v>2.3688899999999999E-2</v>
      </c>
      <c r="AA82" s="122">
        <v>1.99604E-2</v>
      </c>
      <c r="AB82" s="122">
        <v>1.94088E-2</v>
      </c>
      <c r="AC82" s="122">
        <v>2.5301299999999999E-2</v>
      </c>
    </row>
    <row r="83" spans="1:29" s="5" customFormat="1" ht="12.75" customHeight="1">
      <c r="A83" s="121" t="s">
        <v>237</v>
      </c>
      <c r="B83" s="121">
        <v>73</v>
      </c>
      <c r="C83" s="122" t="s">
        <v>5</v>
      </c>
      <c r="D83" s="122" t="s">
        <v>5</v>
      </c>
      <c r="E83" s="122" t="s">
        <v>5</v>
      </c>
      <c r="F83" s="122" t="s">
        <v>5</v>
      </c>
      <c r="G83" s="122" t="s">
        <v>5</v>
      </c>
      <c r="H83" s="122" t="s">
        <v>5</v>
      </c>
      <c r="I83" s="122" t="s">
        <v>5</v>
      </c>
      <c r="J83" s="122" t="s">
        <v>5</v>
      </c>
      <c r="K83" s="122" t="s">
        <v>5</v>
      </c>
      <c r="L83" s="122" t="s">
        <v>5</v>
      </c>
      <c r="M83" s="122">
        <v>0.68553549999999996</v>
      </c>
      <c r="N83" s="122">
        <v>0.83301259999999999</v>
      </c>
      <c r="O83" s="122">
        <v>0.39538689999999999</v>
      </c>
      <c r="P83" s="122">
        <v>0.12572159999999999</v>
      </c>
      <c r="Q83" s="122">
        <v>9.7348500000000004E-2</v>
      </c>
      <c r="R83" s="122">
        <v>0.76252370000000003</v>
      </c>
      <c r="S83" s="122">
        <v>1.2534415999999999</v>
      </c>
      <c r="T83" s="122">
        <v>1.2390433999999999</v>
      </c>
      <c r="U83" s="122">
        <v>1.2871954000000001</v>
      </c>
      <c r="V83" s="122">
        <v>0.95350380000000001</v>
      </c>
      <c r="W83" s="122">
        <v>0.10382470000000001</v>
      </c>
      <c r="X83" s="122">
        <v>0.22281280000000001</v>
      </c>
      <c r="Y83" s="122">
        <v>0.52985309999999997</v>
      </c>
      <c r="Z83" s="122">
        <v>0.6075391</v>
      </c>
      <c r="AA83" s="122">
        <v>0.20538690000000001</v>
      </c>
      <c r="AB83" s="122">
        <v>2.1244699999999998E-2</v>
      </c>
      <c r="AC83" s="122">
        <v>2.4476299999999999E-2</v>
      </c>
    </row>
    <row r="84" spans="1:29" s="5" customFormat="1" ht="12.75" customHeight="1">
      <c r="A84" s="121" t="s">
        <v>41</v>
      </c>
      <c r="B84" s="121">
        <v>74</v>
      </c>
      <c r="C84" s="122" t="s">
        <v>5</v>
      </c>
      <c r="D84" s="122" t="s">
        <v>5</v>
      </c>
      <c r="E84" s="122" t="s">
        <v>5</v>
      </c>
      <c r="F84" s="122" t="s">
        <v>5</v>
      </c>
      <c r="G84" s="122" t="s">
        <v>5</v>
      </c>
      <c r="H84" s="122" t="s">
        <v>5</v>
      </c>
      <c r="I84" s="122" t="s">
        <v>5</v>
      </c>
      <c r="J84" s="122" t="s">
        <v>5</v>
      </c>
      <c r="K84" s="122" t="s">
        <v>5</v>
      </c>
      <c r="L84" s="122">
        <v>0.1755169</v>
      </c>
      <c r="M84" s="122">
        <v>2.81351E-2</v>
      </c>
      <c r="N84" s="122">
        <v>2.45931E-2</v>
      </c>
      <c r="O84" s="122">
        <v>2.78441E-2</v>
      </c>
      <c r="P84" s="122">
        <v>0.1161841</v>
      </c>
      <c r="Q84" s="122">
        <v>5.6804899999999998E-2</v>
      </c>
      <c r="R84" s="122">
        <v>4.4182300000000001E-2</v>
      </c>
      <c r="S84" s="122">
        <v>6.1623699999999997E-2</v>
      </c>
      <c r="T84" s="122">
        <v>6.5673800000000004E-2</v>
      </c>
      <c r="U84" s="122">
        <v>7.9307699999999995E-2</v>
      </c>
      <c r="V84" s="122">
        <v>7.9125699999999993E-2</v>
      </c>
      <c r="W84" s="122">
        <v>9.6488299999999999E-2</v>
      </c>
      <c r="X84" s="122">
        <v>0.17585410000000001</v>
      </c>
      <c r="Y84" s="122">
        <v>1.38873E-2</v>
      </c>
      <c r="Z84" s="122">
        <v>9.8908999999999993E-3</v>
      </c>
      <c r="AA84" s="122">
        <v>3.0109999999999998E-3</v>
      </c>
      <c r="AB84" s="122">
        <v>3.1998199999999997E-2</v>
      </c>
      <c r="AC84" s="122">
        <v>2.11761E-2</v>
      </c>
    </row>
    <row r="85" spans="1:29" s="5" customFormat="1" ht="11.25" customHeight="1">
      <c r="A85" s="121" t="s">
        <v>40</v>
      </c>
      <c r="B85" s="121">
        <v>75</v>
      </c>
      <c r="C85" s="122" t="s">
        <v>5</v>
      </c>
      <c r="D85" s="122" t="s">
        <v>5</v>
      </c>
      <c r="E85" s="122" t="s">
        <v>5</v>
      </c>
      <c r="F85" s="122" t="s">
        <v>5</v>
      </c>
      <c r="G85" s="122" t="s">
        <v>5</v>
      </c>
      <c r="H85" s="122" t="s">
        <v>5</v>
      </c>
      <c r="I85" s="122" t="s">
        <v>5</v>
      </c>
      <c r="J85" s="122" t="s">
        <v>5</v>
      </c>
      <c r="K85" s="122" t="s">
        <v>5</v>
      </c>
      <c r="L85" s="122" t="s">
        <v>5</v>
      </c>
      <c r="M85" s="122">
        <v>9.6071000000000004E-3</v>
      </c>
      <c r="N85" s="122">
        <v>3.5000999999999999E-3</v>
      </c>
      <c r="O85" s="122">
        <v>2.35497E-2</v>
      </c>
      <c r="P85" s="122">
        <v>2.9330800000000001E-2</v>
      </c>
      <c r="Q85" s="122">
        <v>1.8403300000000001E-2</v>
      </c>
      <c r="R85" s="122">
        <v>7.8336000000000003E-2</v>
      </c>
      <c r="S85" s="122">
        <v>0.1115223</v>
      </c>
      <c r="T85" s="122">
        <v>3.1299000000000001E-3</v>
      </c>
      <c r="U85" s="122">
        <v>1.17711E-2</v>
      </c>
      <c r="V85" s="122">
        <v>6.2979000000000004E-3</v>
      </c>
      <c r="W85" s="122">
        <v>8.7539999999999996E-3</v>
      </c>
      <c r="X85" s="122">
        <v>1.02655E-2</v>
      </c>
      <c r="Y85" s="122">
        <v>5.6981000000000002E-3</v>
      </c>
      <c r="Z85" s="122">
        <v>7.2361999999999999E-3</v>
      </c>
      <c r="AA85" s="122">
        <v>3.00547E-2</v>
      </c>
      <c r="AB85" s="122">
        <v>1.54746E-2</v>
      </c>
      <c r="AC85" s="122">
        <v>1.40257E-2</v>
      </c>
    </row>
    <row r="86" spans="1:29" s="5" customFormat="1" ht="12.75" customHeight="1">
      <c r="A86" s="121" t="s">
        <v>18</v>
      </c>
      <c r="B86" s="121">
        <v>76</v>
      </c>
      <c r="C86" s="122" t="s">
        <v>5</v>
      </c>
      <c r="D86" s="122" t="s">
        <v>5</v>
      </c>
      <c r="E86" s="122" t="s">
        <v>5</v>
      </c>
      <c r="F86" s="122" t="s">
        <v>5</v>
      </c>
      <c r="G86" s="122" t="s">
        <v>5</v>
      </c>
      <c r="H86" s="122" t="s">
        <v>5</v>
      </c>
      <c r="I86" s="122" t="s">
        <v>5</v>
      </c>
      <c r="J86" s="122" t="s">
        <v>5</v>
      </c>
      <c r="K86" s="122" t="s">
        <v>5</v>
      </c>
      <c r="L86" s="122" t="s">
        <v>5</v>
      </c>
      <c r="M86" s="122" t="s">
        <v>5</v>
      </c>
      <c r="N86" s="122" t="s">
        <v>5</v>
      </c>
      <c r="O86" s="122" t="s">
        <v>5</v>
      </c>
      <c r="P86" s="122" t="s">
        <v>5</v>
      </c>
      <c r="Q86" s="122" t="s">
        <v>5</v>
      </c>
      <c r="R86" s="122" t="s">
        <v>5</v>
      </c>
      <c r="S86" s="122" t="s">
        <v>5</v>
      </c>
      <c r="T86" s="122" t="s">
        <v>5</v>
      </c>
      <c r="U86" s="122">
        <v>4.0369999999999998E-3</v>
      </c>
      <c r="V86" s="122">
        <v>1.2099999999999999E-3</v>
      </c>
      <c r="W86" s="122">
        <v>7.5205999999999997E-3</v>
      </c>
      <c r="X86" s="122">
        <v>3.8585E-3</v>
      </c>
      <c r="Y86" s="122">
        <v>8.3052000000000004E-3</v>
      </c>
      <c r="Z86" s="122">
        <v>2.2047E-3</v>
      </c>
      <c r="AA86" s="122">
        <v>3.3319999999999999E-3</v>
      </c>
      <c r="AB86" s="122" t="s">
        <v>5</v>
      </c>
      <c r="AC86" s="122">
        <v>1.29257E-2</v>
      </c>
    </row>
    <row r="87" spans="1:29" s="5" customFormat="1" ht="12.75" customHeight="1">
      <c r="A87" s="121" t="s">
        <v>238</v>
      </c>
      <c r="B87" s="121">
        <v>77</v>
      </c>
      <c r="C87" s="122" t="s">
        <v>5</v>
      </c>
      <c r="D87" s="122" t="s">
        <v>5</v>
      </c>
      <c r="E87" s="122" t="s">
        <v>5</v>
      </c>
      <c r="F87" s="122" t="s">
        <v>5</v>
      </c>
      <c r="G87" s="122" t="s">
        <v>5</v>
      </c>
      <c r="H87" s="122">
        <v>6.0937999999999999E-3</v>
      </c>
      <c r="I87" s="122">
        <v>0.17290710000000001</v>
      </c>
      <c r="J87" s="122">
        <v>0.32743339999999999</v>
      </c>
      <c r="K87" s="122">
        <v>0.33867730000000001</v>
      </c>
      <c r="L87" s="122">
        <v>0.17327490000000001</v>
      </c>
      <c r="M87" s="122">
        <v>0.36959209999999998</v>
      </c>
      <c r="N87" s="122">
        <v>0.37207519999999999</v>
      </c>
      <c r="O87" s="122">
        <v>0.41990309999999997</v>
      </c>
      <c r="P87" s="122">
        <v>0.66347089999999997</v>
      </c>
      <c r="Q87" s="122">
        <v>0.73416020000000004</v>
      </c>
      <c r="R87" s="122">
        <v>0.73261410000000005</v>
      </c>
      <c r="S87" s="122">
        <v>0.65203929999999999</v>
      </c>
      <c r="T87" s="122">
        <v>0.70750800000000003</v>
      </c>
      <c r="U87" s="122" t="s">
        <v>5</v>
      </c>
      <c r="V87" s="122" t="s">
        <v>5</v>
      </c>
      <c r="W87" s="122" t="s">
        <v>5</v>
      </c>
      <c r="X87" s="122" t="s">
        <v>5</v>
      </c>
      <c r="Y87" s="122" t="s">
        <v>5</v>
      </c>
      <c r="Z87" s="122" t="s">
        <v>5</v>
      </c>
      <c r="AA87" s="122" t="s">
        <v>5</v>
      </c>
      <c r="AB87" s="122" t="s">
        <v>5</v>
      </c>
      <c r="AC87" s="122" t="s">
        <v>5</v>
      </c>
    </row>
    <row r="88" spans="1:29" ht="12.75" customHeight="1">
      <c r="A88" s="153"/>
      <c r="B88" s="154"/>
      <c r="C88" s="153"/>
      <c r="D88" s="153"/>
      <c r="E88" s="153"/>
      <c r="F88" s="153"/>
      <c r="G88" s="153"/>
      <c r="H88" s="153"/>
      <c r="I88" s="153"/>
      <c r="J88" s="153"/>
      <c r="K88" s="153"/>
      <c r="L88" s="153"/>
      <c r="M88" s="153"/>
      <c r="N88" s="153"/>
      <c r="O88" s="153"/>
      <c r="P88" s="153"/>
      <c r="Q88" s="153"/>
      <c r="R88" s="153"/>
      <c r="S88" s="153"/>
      <c r="T88" s="153"/>
      <c r="U88" s="153"/>
      <c r="V88" s="153"/>
      <c r="W88" s="153"/>
      <c r="X88" s="153"/>
      <c r="Y88" s="153"/>
      <c r="Z88" s="153"/>
      <c r="AA88" s="153"/>
      <c r="AB88" s="153"/>
      <c r="AC88" s="153"/>
    </row>
    <row r="89" spans="1:29" ht="12.75" customHeight="1">
      <c r="A89" s="117" t="s">
        <v>239</v>
      </c>
      <c r="B89" s="148"/>
      <c r="C89" s="135" t="s">
        <v>5</v>
      </c>
      <c r="D89" s="135" t="s">
        <v>5</v>
      </c>
      <c r="E89" s="135">
        <v>9293.7827715000003</v>
      </c>
      <c r="F89" s="135">
        <v>10911.6870968</v>
      </c>
      <c r="G89" s="135">
        <v>8850.1701873000002</v>
      </c>
      <c r="H89" s="135">
        <v>11831.0160693</v>
      </c>
      <c r="I89" s="135">
        <v>13870.2873939</v>
      </c>
      <c r="J89" s="135">
        <v>15091.673813199999</v>
      </c>
      <c r="K89" s="135">
        <v>12988.828660200001</v>
      </c>
      <c r="L89" s="118">
        <v>11137.2160881</v>
      </c>
      <c r="M89" s="118">
        <v>15097.6857067</v>
      </c>
      <c r="N89" s="118">
        <v>17605.710893200001</v>
      </c>
      <c r="O89" s="118">
        <v>17977.705322500002</v>
      </c>
      <c r="P89" s="118">
        <v>20377.023353100001</v>
      </c>
      <c r="Q89" s="118">
        <v>23336.414078199999</v>
      </c>
      <c r="R89" s="118">
        <v>28985.290474000001</v>
      </c>
      <c r="S89" s="118">
        <v>35901.949608199997</v>
      </c>
      <c r="T89" s="118">
        <v>44250.583208099997</v>
      </c>
      <c r="U89" s="118">
        <v>58449.900003900002</v>
      </c>
      <c r="V89" s="118">
        <v>32570.9997994</v>
      </c>
      <c r="W89" s="118">
        <v>45763.8259473</v>
      </c>
      <c r="X89" s="118">
        <v>59340.180405699997</v>
      </c>
      <c r="Y89" s="118">
        <v>65913.554246500004</v>
      </c>
      <c r="Z89" s="118">
        <v>57985.666723200004</v>
      </c>
      <c r="AA89" s="118">
        <v>41166.6909504</v>
      </c>
      <c r="AB89" s="118">
        <v>33824.923357200001</v>
      </c>
      <c r="AC89" s="118">
        <v>35447.722307099997</v>
      </c>
    </row>
    <row r="90" spans="1:29" ht="12.75" customHeight="1">
      <c r="A90" s="117" t="s">
        <v>240</v>
      </c>
      <c r="B90" s="148"/>
      <c r="C90" s="135" t="s">
        <v>5</v>
      </c>
      <c r="D90" s="135" t="s">
        <v>5</v>
      </c>
      <c r="E90" s="135" t="s">
        <v>5</v>
      </c>
      <c r="F90" s="135" t="s">
        <v>5</v>
      </c>
      <c r="G90" s="135" t="s">
        <v>5</v>
      </c>
      <c r="H90" s="135" t="s">
        <v>5</v>
      </c>
      <c r="I90" s="135" t="s">
        <v>5</v>
      </c>
      <c r="J90" s="135" t="s">
        <v>5</v>
      </c>
      <c r="K90" s="135" t="s">
        <v>5</v>
      </c>
      <c r="L90" s="118" t="s">
        <v>5</v>
      </c>
      <c r="M90" s="118">
        <v>4378.8050326000002</v>
      </c>
      <c r="N90" s="118">
        <v>5306.8608297999999</v>
      </c>
      <c r="O90" s="118">
        <v>5842.0868490000003</v>
      </c>
      <c r="P90" s="118">
        <v>6978.0814614999999</v>
      </c>
      <c r="Q90" s="118">
        <v>7696.6512063</v>
      </c>
      <c r="R90" s="118">
        <v>9794.8380084</v>
      </c>
      <c r="S90" s="118">
        <v>12939.1765923</v>
      </c>
      <c r="T90" s="118">
        <v>16260.1574452</v>
      </c>
      <c r="U90" s="118">
        <v>19768.086826899998</v>
      </c>
      <c r="V90" s="118">
        <v>11067.9246936</v>
      </c>
      <c r="W90" s="118">
        <v>14428.9037771</v>
      </c>
      <c r="X90" s="118">
        <v>18536.2933376</v>
      </c>
      <c r="Y90" s="118">
        <v>20413.303559700002</v>
      </c>
      <c r="Z90" s="118">
        <v>20371.183783600001</v>
      </c>
      <c r="AA90" s="118">
        <v>15935.507812399999</v>
      </c>
      <c r="AB90" s="118">
        <v>13821.674189400001</v>
      </c>
      <c r="AC90" s="118">
        <v>15480.212102400001</v>
      </c>
    </row>
    <row r="91" spans="1:29" ht="18" customHeight="1">
      <c r="A91" s="51" t="s">
        <v>241</v>
      </c>
      <c r="B91" s="25"/>
      <c r="C91" s="155"/>
      <c r="D91" s="155"/>
      <c r="E91" s="155"/>
      <c r="F91" s="155"/>
      <c r="G91" s="155"/>
      <c r="H91" s="155"/>
      <c r="I91" s="8"/>
      <c r="J91" s="155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1:29" ht="12.75" customHeight="1">
      <c r="A92" s="121" t="s">
        <v>21</v>
      </c>
      <c r="B92" s="121">
        <v>1</v>
      </c>
      <c r="C92" s="122" t="s">
        <v>5</v>
      </c>
      <c r="D92" s="122" t="s">
        <v>5</v>
      </c>
      <c r="E92" s="122" t="s">
        <v>5</v>
      </c>
      <c r="F92" s="122" t="s">
        <v>5</v>
      </c>
      <c r="G92" s="122">
        <v>59.087947900000003</v>
      </c>
      <c r="H92" s="122">
        <v>53.268535300000003</v>
      </c>
      <c r="I92" s="122">
        <v>50.084642700000003</v>
      </c>
      <c r="J92" s="122">
        <v>45.7607426</v>
      </c>
      <c r="K92" s="122">
        <v>48.136362400000003</v>
      </c>
      <c r="L92" s="122">
        <v>47.622280799999999</v>
      </c>
      <c r="M92" s="122">
        <v>41.737652099999998</v>
      </c>
      <c r="N92" s="122">
        <v>36.852265799999998</v>
      </c>
      <c r="O92" s="122">
        <v>37.210170300000001</v>
      </c>
      <c r="P92" s="122">
        <v>37.556629800000003</v>
      </c>
      <c r="Q92" s="122">
        <v>41.824965400000004</v>
      </c>
      <c r="R92" s="122">
        <v>35.539128699999999</v>
      </c>
      <c r="S92" s="122">
        <v>30.611509000000002</v>
      </c>
      <c r="T92" s="122">
        <v>27.777538799999999</v>
      </c>
      <c r="U92" s="122">
        <v>22.697295400000002</v>
      </c>
      <c r="V92" s="122">
        <v>29.132448400000001</v>
      </c>
      <c r="W92" s="122">
        <v>36.544538899999999</v>
      </c>
      <c r="X92" s="122">
        <v>35.265486799999998</v>
      </c>
      <c r="Y92" s="122">
        <v>32.416286599999999</v>
      </c>
      <c r="Z92" s="122">
        <v>30.1921888</v>
      </c>
      <c r="AA92" s="122">
        <v>23.333250700000001</v>
      </c>
      <c r="AB92" s="122">
        <v>19.971799000000001</v>
      </c>
      <c r="AC92" s="122">
        <v>13.1193025</v>
      </c>
    </row>
    <row r="93" spans="1:29" ht="12.75" customHeight="1">
      <c r="A93" s="121" t="s">
        <v>203</v>
      </c>
      <c r="B93" s="121">
        <v>2</v>
      </c>
      <c r="C93" s="122" t="s">
        <v>5</v>
      </c>
      <c r="D93" s="122" t="s">
        <v>5</v>
      </c>
      <c r="E93" s="122" t="s">
        <v>5</v>
      </c>
      <c r="F93" s="122">
        <v>0.41834399999999999</v>
      </c>
      <c r="G93" s="122">
        <v>0.30711959999999999</v>
      </c>
      <c r="H93" s="122">
        <v>0.54055799999999998</v>
      </c>
      <c r="I93" s="122">
        <v>0.512401</v>
      </c>
      <c r="J93" s="122">
        <v>0.73330220000000002</v>
      </c>
      <c r="K93" s="122">
        <v>0.83880730000000003</v>
      </c>
      <c r="L93" s="122">
        <v>0.93218020000000001</v>
      </c>
      <c r="M93" s="122">
        <v>0.9447316</v>
      </c>
      <c r="N93" s="122">
        <v>1.2399576000000001</v>
      </c>
      <c r="O93" s="122">
        <v>1.5294787999999999</v>
      </c>
      <c r="P93" s="122">
        <v>2.2546610999999999</v>
      </c>
      <c r="Q93" s="122">
        <v>2.5560485000000002</v>
      </c>
      <c r="R93" s="122">
        <v>5.0101509000000002</v>
      </c>
      <c r="S93" s="122">
        <v>5.1298880999999996</v>
      </c>
      <c r="T93" s="122">
        <v>5.4562964000000003</v>
      </c>
      <c r="U93" s="122">
        <v>6.5488074999999997</v>
      </c>
      <c r="V93" s="122">
        <v>6.0182994000000001</v>
      </c>
      <c r="W93" s="122">
        <v>2.0348516999999999</v>
      </c>
      <c r="X93" s="122">
        <v>7.5880251000000003</v>
      </c>
      <c r="Y93" s="122">
        <v>9.3267515000000003</v>
      </c>
      <c r="Z93" s="122">
        <v>10.2656559</v>
      </c>
      <c r="AA93" s="122">
        <v>9.9413569000000006</v>
      </c>
      <c r="AB93" s="122">
        <v>10.0516041</v>
      </c>
      <c r="AC93" s="122">
        <v>11.943245599999999</v>
      </c>
    </row>
    <row r="94" spans="1:29" ht="12.75" customHeight="1">
      <c r="A94" s="121" t="s">
        <v>36</v>
      </c>
      <c r="B94" s="121">
        <v>3</v>
      </c>
      <c r="C94" s="122" t="s">
        <v>5</v>
      </c>
      <c r="D94" s="122" t="s">
        <v>5</v>
      </c>
      <c r="E94" s="122" t="s">
        <v>5</v>
      </c>
      <c r="F94" s="122">
        <v>3.6466967000000001</v>
      </c>
      <c r="G94" s="122">
        <v>6.0958585000000003</v>
      </c>
      <c r="H94" s="122">
        <v>6.1889693000000001</v>
      </c>
      <c r="I94" s="122">
        <v>6.0709863000000004</v>
      </c>
      <c r="J94" s="122">
        <v>7.6418730000000004</v>
      </c>
      <c r="K94" s="122">
        <v>8.6102100999999998</v>
      </c>
      <c r="L94" s="122">
        <v>7.9599868000000003</v>
      </c>
      <c r="M94" s="122">
        <v>8.1280797000000007</v>
      </c>
      <c r="N94" s="122">
        <v>8.7491275000000002</v>
      </c>
      <c r="O94" s="122">
        <v>9.7674839000000002</v>
      </c>
      <c r="P94" s="122">
        <v>9.8750216000000002</v>
      </c>
      <c r="Q94" s="122">
        <v>9.5614416999999996</v>
      </c>
      <c r="R94" s="122">
        <v>9.3639741000000001</v>
      </c>
      <c r="S94" s="122">
        <v>9.4769573999999999</v>
      </c>
      <c r="T94" s="122">
        <v>9.6175543999999995</v>
      </c>
      <c r="U94" s="122">
        <v>8.3769895000000005</v>
      </c>
      <c r="V94" s="122">
        <v>8.4786842999999994</v>
      </c>
      <c r="W94" s="122">
        <v>7.5817142000000004</v>
      </c>
      <c r="X94" s="122">
        <v>8.3111733000000001</v>
      </c>
      <c r="Y94" s="122">
        <v>8.0351662000000008</v>
      </c>
      <c r="Z94" s="122">
        <v>8.7973523</v>
      </c>
      <c r="AA94" s="122">
        <v>9.8505371999999998</v>
      </c>
      <c r="AB94" s="122">
        <v>10.596965600000001</v>
      </c>
      <c r="AC94" s="122">
        <v>11.0023491</v>
      </c>
    </row>
    <row r="95" spans="1:29" ht="12.75" customHeight="1">
      <c r="A95" s="121" t="s">
        <v>6</v>
      </c>
      <c r="B95" s="121">
        <v>4</v>
      </c>
      <c r="C95" s="122" t="s">
        <v>5</v>
      </c>
      <c r="D95" s="122" t="s">
        <v>5</v>
      </c>
      <c r="E95" s="122" t="s">
        <v>5</v>
      </c>
      <c r="F95" s="122" t="s">
        <v>5</v>
      </c>
      <c r="G95" s="122">
        <v>3.1642624000000001</v>
      </c>
      <c r="H95" s="122">
        <v>3.3996382999999999</v>
      </c>
      <c r="I95" s="122">
        <v>2.1842370999999998</v>
      </c>
      <c r="J95" s="122">
        <v>2.2851471000000001</v>
      </c>
      <c r="K95" s="122">
        <v>2.4046717000000002</v>
      </c>
      <c r="L95" s="122">
        <v>2.8995533999999998</v>
      </c>
      <c r="M95" s="122">
        <v>4.3131544999999996</v>
      </c>
      <c r="N95" s="122">
        <v>2.5808542999999999</v>
      </c>
      <c r="O95" s="122">
        <v>1.5477498999999999</v>
      </c>
      <c r="P95" s="122">
        <v>1.4926499</v>
      </c>
      <c r="Q95" s="122">
        <v>1.8795538000000001</v>
      </c>
      <c r="R95" s="122">
        <v>2.6007547</v>
      </c>
      <c r="S95" s="122">
        <v>2.7869074</v>
      </c>
      <c r="T95" s="122">
        <v>2.3834363000000001</v>
      </c>
      <c r="U95" s="122">
        <v>3.2847770000000001</v>
      </c>
      <c r="V95" s="122">
        <v>3.7259924999999998</v>
      </c>
      <c r="W95" s="122">
        <v>4.2270262000000001</v>
      </c>
      <c r="X95" s="122">
        <v>5.0984635000000003</v>
      </c>
      <c r="Y95" s="122">
        <v>5.9828973999999997</v>
      </c>
      <c r="Z95" s="122">
        <v>4.6829536000000003</v>
      </c>
      <c r="AA95" s="122">
        <v>7.2954007000000001</v>
      </c>
      <c r="AB95" s="122">
        <v>6.5280784000000001</v>
      </c>
      <c r="AC95" s="122">
        <v>7.0772335000000002</v>
      </c>
    </row>
    <row r="96" spans="1:29" ht="12.75" customHeight="1">
      <c r="A96" s="121" t="s">
        <v>19</v>
      </c>
      <c r="B96" s="121">
        <v>5</v>
      </c>
      <c r="C96" s="122" t="s">
        <v>5</v>
      </c>
      <c r="D96" s="122" t="s">
        <v>5</v>
      </c>
      <c r="E96" s="122" t="s">
        <v>5</v>
      </c>
      <c r="F96" s="122">
        <v>0.60778279999999996</v>
      </c>
      <c r="G96" s="122">
        <v>1.1447185</v>
      </c>
      <c r="H96" s="122">
        <v>3.0786617999999999</v>
      </c>
      <c r="I96" s="122">
        <v>2.9011440999999998</v>
      </c>
      <c r="J96" s="122">
        <v>3.2105324999999998</v>
      </c>
      <c r="K96" s="122">
        <v>3.3129821000000002</v>
      </c>
      <c r="L96" s="122">
        <v>2.1821359</v>
      </c>
      <c r="M96" s="122">
        <v>2.2394338999999999</v>
      </c>
      <c r="N96" s="122">
        <v>2.8579062999999998</v>
      </c>
      <c r="O96" s="122">
        <v>3.1644047999999998</v>
      </c>
      <c r="P96" s="122">
        <v>3.4855825999999999</v>
      </c>
      <c r="Q96" s="122">
        <v>3.4768129999999999</v>
      </c>
      <c r="R96" s="122">
        <v>3.8906158</v>
      </c>
      <c r="S96" s="122">
        <v>4.6829945000000004</v>
      </c>
      <c r="T96" s="122">
        <v>4.8178812999999998</v>
      </c>
      <c r="U96" s="122">
        <v>5.0041403000000004</v>
      </c>
      <c r="V96" s="122">
        <v>4.7769383999999997</v>
      </c>
      <c r="W96" s="122">
        <v>4.5912068000000001</v>
      </c>
      <c r="X96" s="122">
        <v>3.8535998</v>
      </c>
      <c r="Y96" s="122">
        <v>4.2138824000000001</v>
      </c>
      <c r="Z96" s="122">
        <v>5.2921383999999998</v>
      </c>
      <c r="AA96" s="122">
        <v>5.6419113999999997</v>
      </c>
      <c r="AB96" s="122">
        <v>6.1946241999999998</v>
      </c>
      <c r="AC96" s="122">
        <v>6.8619458</v>
      </c>
    </row>
    <row r="97" spans="1:29" ht="12.75" customHeight="1">
      <c r="A97" s="121" t="s">
        <v>48</v>
      </c>
      <c r="B97" s="121">
        <v>6</v>
      </c>
      <c r="C97" s="122" t="s">
        <v>5</v>
      </c>
      <c r="D97" s="122" t="s">
        <v>5</v>
      </c>
      <c r="E97" s="122" t="s">
        <v>5</v>
      </c>
      <c r="F97" s="122">
        <v>1.7680954</v>
      </c>
      <c r="G97" s="122">
        <v>2.0474638999999999</v>
      </c>
      <c r="H97" s="122">
        <v>2.7079566000000002</v>
      </c>
      <c r="I97" s="122">
        <v>3.2368747</v>
      </c>
      <c r="J97" s="122">
        <v>3.8002102</v>
      </c>
      <c r="K97" s="122">
        <v>4.0223228000000004</v>
      </c>
      <c r="L97" s="122">
        <v>3.3903563000000001</v>
      </c>
      <c r="M97" s="122">
        <v>2.5822463999999998</v>
      </c>
      <c r="N97" s="122">
        <v>2.901618</v>
      </c>
      <c r="O97" s="122">
        <v>2.7854904999999999</v>
      </c>
      <c r="P97" s="122">
        <v>2.1638774999999999</v>
      </c>
      <c r="Q97" s="122">
        <v>1.9687074</v>
      </c>
      <c r="R97" s="122">
        <v>1.9647551000000001</v>
      </c>
      <c r="S97" s="122">
        <v>1.9517895999999999</v>
      </c>
      <c r="T97" s="122">
        <v>2.316967</v>
      </c>
      <c r="U97" s="122">
        <v>3.2831207</v>
      </c>
      <c r="V97" s="122">
        <v>2.8311958000000002</v>
      </c>
      <c r="W97" s="122">
        <v>2.9086162999999998</v>
      </c>
      <c r="X97" s="122">
        <v>3.1367682000000001</v>
      </c>
      <c r="Y97" s="122">
        <v>3.4292921000000001</v>
      </c>
      <c r="Z97" s="122">
        <v>3.5839910000000001</v>
      </c>
      <c r="AA97" s="122">
        <v>3.5439454000000001</v>
      </c>
      <c r="AB97" s="122">
        <v>3.9468073000000001</v>
      </c>
      <c r="AC97" s="122">
        <v>4.3004040999999997</v>
      </c>
    </row>
    <row r="98" spans="1:29" ht="12.75" customHeight="1">
      <c r="A98" s="121" t="s">
        <v>35</v>
      </c>
      <c r="B98" s="121">
        <v>7</v>
      </c>
      <c r="C98" s="122" t="s">
        <v>5</v>
      </c>
      <c r="D98" s="122" t="s">
        <v>5</v>
      </c>
      <c r="E98" s="122" t="s">
        <v>5</v>
      </c>
      <c r="F98" s="122">
        <v>1.2392453999999999</v>
      </c>
      <c r="G98" s="122">
        <v>0.79106560000000004</v>
      </c>
      <c r="H98" s="122">
        <v>1.2613019999999999</v>
      </c>
      <c r="I98" s="122">
        <v>1.3923447</v>
      </c>
      <c r="J98" s="122">
        <v>1.7958898000000001</v>
      </c>
      <c r="K98" s="122">
        <v>2.0455722000000001</v>
      </c>
      <c r="L98" s="122">
        <v>1.9999070999999999</v>
      </c>
      <c r="M98" s="122">
        <v>1.6920002000000001</v>
      </c>
      <c r="N98" s="122">
        <v>1.8757976000000001</v>
      </c>
      <c r="O98" s="122">
        <v>2.0532083000000001</v>
      </c>
      <c r="P98" s="122">
        <v>2.3031552</v>
      </c>
      <c r="Q98" s="122">
        <v>2.2577026</v>
      </c>
      <c r="R98" s="122">
        <v>2.2107402</v>
      </c>
      <c r="S98" s="122">
        <v>2.1975815000000001</v>
      </c>
      <c r="T98" s="122">
        <v>2.1941318999999999</v>
      </c>
      <c r="U98" s="122">
        <v>1.9670293000000001</v>
      </c>
      <c r="V98" s="122">
        <v>2.1383101999999998</v>
      </c>
      <c r="W98" s="122">
        <v>1.8219623</v>
      </c>
      <c r="X98" s="122">
        <v>1.8175790000000001</v>
      </c>
      <c r="Y98" s="122">
        <v>1.9646614</v>
      </c>
      <c r="Z98" s="122">
        <v>2.2469584</v>
      </c>
      <c r="AA98" s="122">
        <v>2.3318812000000002</v>
      </c>
      <c r="AB98" s="122">
        <v>2.3797592999999999</v>
      </c>
      <c r="AC98" s="122">
        <v>3.8993829</v>
      </c>
    </row>
    <row r="99" spans="1:29" ht="12.75" customHeight="1">
      <c r="A99" s="121" t="s">
        <v>39</v>
      </c>
      <c r="B99" s="121">
        <v>8</v>
      </c>
      <c r="C99" s="122" t="s">
        <v>5</v>
      </c>
      <c r="D99" s="122" t="s">
        <v>5</v>
      </c>
      <c r="E99" s="122" t="s">
        <v>5</v>
      </c>
      <c r="F99" s="122">
        <v>0.75775519999999996</v>
      </c>
      <c r="G99" s="122">
        <v>1.1819451000000001</v>
      </c>
      <c r="H99" s="122">
        <v>1.7553604</v>
      </c>
      <c r="I99" s="122">
        <v>1.9416704</v>
      </c>
      <c r="J99" s="122">
        <v>2.3376926999999998</v>
      </c>
      <c r="K99" s="122">
        <v>2.7842132999999998</v>
      </c>
      <c r="L99" s="122">
        <v>2.3337976</v>
      </c>
      <c r="M99" s="122">
        <v>2.4790580000000002</v>
      </c>
      <c r="N99" s="122">
        <v>2.6106761000000001</v>
      </c>
      <c r="O99" s="122">
        <v>2.7221479999999998</v>
      </c>
      <c r="P99" s="122">
        <v>2.8026331</v>
      </c>
      <c r="Q99" s="122">
        <v>3.0338533000000001</v>
      </c>
      <c r="R99" s="122">
        <v>2.850797</v>
      </c>
      <c r="S99" s="122">
        <v>3.2581216</v>
      </c>
      <c r="T99" s="122">
        <v>2.9507712000000001</v>
      </c>
      <c r="U99" s="122">
        <v>2.8433440000000001</v>
      </c>
      <c r="V99" s="122">
        <v>2.508645</v>
      </c>
      <c r="W99" s="122">
        <v>2.2888535000000001</v>
      </c>
      <c r="X99" s="122">
        <v>2.4280301999999998</v>
      </c>
      <c r="Y99" s="122">
        <v>2.6384127999999998</v>
      </c>
      <c r="Z99" s="122">
        <v>2.7104647000000002</v>
      </c>
      <c r="AA99" s="122">
        <v>2.7723857999999999</v>
      </c>
      <c r="AB99" s="122">
        <v>2.6023285999999999</v>
      </c>
      <c r="AC99" s="122">
        <v>3.4603997999999998</v>
      </c>
    </row>
    <row r="100" spans="1:29" ht="12.75" customHeight="1">
      <c r="A100" s="121" t="s">
        <v>25</v>
      </c>
      <c r="B100" s="121">
        <v>9</v>
      </c>
      <c r="C100" s="122" t="s">
        <v>5</v>
      </c>
      <c r="D100" s="122" t="s">
        <v>5</v>
      </c>
      <c r="E100" s="122" t="s">
        <v>5</v>
      </c>
      <c r="F100" s="122">
        <v>9.4719399999999995E-2</v>
      </c>
      <c r="G100" s="122">
        <v>8.3759899999999998E-2</v>
      </c>
      <c r="H100" s="122">
        <v>0.43657970000000001</v>
      </c>
      <c r="I100" s="122">
        <v>0.62374309999999999</v>
      </c>
      <c r="J100" s="122">
        <v>0.94581970000000004</v>
      </c>
      <c r="K100" s="122">
        <v>0.92466409999999999</v>
      </c>
      <c r="L100" s="122">
        <v>1.2044892</v>
      </c>
      <c r="M100" s="122">
        <v>1.1458060000000001</v>
      </c>
      <c r="N100" s="122">
        <v>0.87578789999999995</v>
      </c>
      <c r="O100" s="122">
        <v>1.1518617</v>
      </c>
      <c r="P100" s="122">
        <v>1.3566343000000001</v>
      </c>
      <c r="Q100" s="122">
        <v>1.2884211999999999</v>
      </c>
      <c r="R100" s="122">
        <v>1.6816911999999999</v>
      </c>
      <c r="S100" s="122">
        <v>1.7079253000000001</v>
      </c>
      <c r="T100" s="122">
        <v>1.6039779000000001</v>
      </c>
      <c r="U100" s="122">
        <v>2.2799147</v>
      </c>
      <c r="V100" s="122">
        <v>2.0958288</v>
      </c>
      <c r="W100" s="122">
        <v>2.1373644999999999</v>
      </c>
      <c r="X100" s="122">
        <v>1.7930923000000001</v>
      </c>
      <c r="Y100" s="122">
        <v>2.3061324000000001</v>
      </c>
      <c r="Z100" s="122">
        <v>2.4067761999999999</v>
      </c>
      <c r="AA100" s="122">
        <v>2.3876018000000001</v>
      </c>
      <c r="AB100" s="122">
        <v>2.2702072000000002</v>
      </c>
      <c r="AC100" s="122">
        <v>2.7989951999999998</v>
      </c>
    </row>
    <row r="101" spans="1:29" ht="12.75" customHeight="1">
      <c r="A101" s="121" t="s">
        <v>224</v>
      </c>
      <c r="B101" s="121">
        <v>10</v>
      </c>
      <c r="C101" s="122" t="s">
        <v>5</v>
      </c>
      <c r="D101" s="122" t="s">
        <v>5</v>
      </c>
      <c r="E101" s="122" t="s">
        <v>5</v>
      </c>
      <c r="F101" s="122">
        <v>1.7365222</v>
      </c>
      <c r="G101" s="122">
        <v>3.1084225000000001</v>
      </c>
      <c r="H101" s="122">
        <v>0.85120119999999999</v>
      </c>
      <c r="I101" s="122">
        <v>0.575457</v>
      </c>
      <c r="J101" s="122">
        <v>0.86875290000000005</v>
      </c>
      <c r="K101" s="122">
        <v>0.82040939999999996</v>
      </c>
      <c r="L101" s="122">
        <v>0.77321649999999997</v>
      </c>
      <c r="M101" s="122">
        <v>1.5506777</v>
      </c>
      <c r="N101" s="122">
        <v>0.94749640000000002</v>
      </c>
      <c r="O101" s="122">
        <v>0.89547220000000005</v>
      </c>
      <c r="P101" s="122">
        <v>0.76421119999999998</v>
      </c>
      <c r="Q101" s="122">
        <v>1.0345491</v>
      </c>
      <c r="R101" s="122">
        <v>0.69864110000000001</v>
      </c>
      <c r="S101" s="122">
        <v>0.62881310000000001</v>
      </c>
      <c r="T101" s="122">
        <v>0.70902980000000004</v>
      </c>
      <c r="U101" s="122">
        <v>1.3696682</v>
      </c>
      <c r="V101" s="122">
        <v>0.96398479999999998</v>
      </c>
      <c r="W101" s="122">
        <v>0.83670449999999996</v>
      </c>
      <c r="X101" s="122">
        <v>0.95635499999999996</v>
      </c>
      <c r="Y101" s="122">
        <v>0.90219640000000001</v>
      </c>
      <c r="Z101" s="122">
        <v>1.1746169</v>
      </c>
      <c r="AA101" s="122">
        <v>0.96194990000000002</v>
      </c>
      <c r="AB101" s="122">
        <v>1.2199998000000001</v>
      </c>
      <c r="AC101" s="122">
        <v>2.5065095999999998</v>
      </c>
    </row>
    <row r="102" spans="1:29" ht="12.75" customHeight="1">
      <c r="A102" s="121" t="s">
        <v>12</v>
      </c>
      <c r="B102" s="121">
        <v>11</v>
      </c>
      <c r="C102" s="122" t="s">
        <v>5</v>
      </c>
      <c r="D102" s="122" t="s">
        <v>5</v>
      </c>
      <c r="E102" s="122" t="s">
        <v>5</v>
      </c>
      <c r="F102" s="122" t="s">
        <v>5</v>
      </c>
      <c r="G102" s="122">
        <v>0.93066539999999998</v>
      </c>
      <c r="H102" s="122">
        <v>1.0953242000000001</v>
      </c>
      <c r="I102" s="122">
        <v>1.3537158</v>
      </c>
      <c r="J102" s="122">
        <v>1.151915</v>
      </c>
      <c r="K102" s="122">
        <v>1.3212406999999999</v>
      </c>
      <c r="L102" s="122">
        <v>1.0435671</v>
      </c>
      <c r="M102" s="122">
        <v>1.1855020999999999</v>
      </c>
      <c r="N102" s="122">
        <v>1.0906494</v>
      </c>
      <c r="O102" s="122">
        <v>1.1126644000000001</v>
      </c>
      <c r="P102" s="122">
        <v>1.1731535</v>
      </c>
      <c r="Q102" s="122">
        <v>1.6257362</v>
      </c>
      <c r="R102" s="122">
        <v>1.7924201</v>
      </c>
      <c r="S102" s="122">
        <v>1.7812144000000001</v>
      </c>
      <c r="T102" s="122">
        <v>2.0470126999999998</v>
      </c>
      <c r="U102" s="122">
        <v>1.4995685000000001</v>
      </c>
      <c r="V102" s="122">
        <v>1.4930104</v>
      </c>
      <c r="W102" s="122">
        <v>1.9995982999999999</v>
      </c>
      <c r="X102" s="122">
        <v>1.6060226</v>
      </c>
      <c r="Y102" s="122">
        <v>1.3687456</v>
      </c>
      <c r="Z102" s="122">
        <v>1.819245</v>
      </c>
      <c r="AA102" s="122">
        <v>2.6897015</v>
      </c>
      <c r="AB102" s="122">
        <v>4.2874582999999999</v>
      </c>
      <c r="AC102" s="122">
        <v>2.0433224999999999</v>
      </c>
    </row>
    <row r="103" spans="1:29" ht="12.75" customHeight="1">
      <c r="A103" s="121" t="s">
        <v>46</v>
      </c>
      <c r="B103" s="121">
        <v>12</v>
      </c>
      <c r="C103" s="122" t="s">
        <v>5</v>
      </c>
      <c r="D103" s="122" t="s">
        <v>5</v>
      </c>
      <c r="E103" s="122" t="s">
        <v>5</v>
      </c>
      <c r="F103" s="122">
        <v>0.41834399999999999</v>
      </c>
      <c r="G103" s="122">
        <v>0.54909260000000004</v>
      </c>
      <c r="H103" s="122">
        <v>0.92030480000000003</v>
      </c>
      <c r="I103" s="122">
        <v>1.1446651999999999</v>
      </c>
      <c r="J103" s="122">
        <v>1.3568426</v>
      </c>
      <c r="K103" s="122">
        <v>1.3948322</v>
      </c>
      <c r="L103" s="122">
        <v>1.2119854000000001</v>
      </c>
      <c r="M103" s="122">
        <v>1.4531499999999999</v>
      </c>
      <c r="N103" s="122">
        <v>1.4523824999999999</v>
      </c>
      <c r="O103" s="122">
        <v>1.5492779999999999</v>
      </c>
      <c r="P103" s="122">
        <v>2.4529353999999999</v>
      </c>
      <c r="Q103" s="122">
        <v>1.3523501</v>
      </c>
      <c r="R103" s="122">
        <v>1.391113</v>
      </c>
      <c r="S103" s="122">
        <v>1.3778999000000001</v>
      </c>
      <c r="T103" s="122">
        <v>1.4623183</v>
      </c>
      <c r="U103" s="122">
        <v>1.6084428</v>
      </c>
      <c r="V103" s="122">
        <v>1.433103</v>
      </c>
      <c r="W103" s="122">
        <v>1.3516139</v>
      </c>
      <c r="X103" s="122">
        <v>1.3661494000000001</v>
      </c>
      <c r="Y103" s="122">
        <v>1.3569789999999999</v>
      </c>
      <c r="Z103" s="122">
        <v>1.4709633</v>
      </c>
      <c r="AA103" s="122">
        <v>1.2714703999999999</v>
      </c>
      <c r="AB103" s="122">
        <v>1.5196021</v>
      </c>
      <c r="AC103" s="122">
        <v>1.8071429999999999</v>
      </c>
    </row>
    <row r="104" spans="1:29" ht="12.75" customHeight="1">
      <c r="A104" s="121" t="s">
        <v>10</v>
      </c>
      <c r="B104" s="121">
        <v>13</v>
      </c>
      <c r="C104" s="122" t="s">
        <v>5</v>
      </c>
      <c r="D104" s="122" t="s">
        <v>5</v>
      </c>
      <c r="E104" s="122" t="s">
        <v>5</v>
      </c>
      <c r="F104" s="122">
        <v>0.363091</v>
      </c>
      <c r="G104" s="122">
        <v>1.1912517</v>
      </c>
      <c r="H104" s="122">
        <v>1.0145957000000001</v>
      </c>
      <c r="I104" s="122">
        <v>1.3582603</v>
      </c>
      <c r="J104" s="122">
        <v>1.2826949999999999</v>
      </c>
      <c r="K104" s="122">
        <v>1.4227698</v>
      </c>
      <c r="L104" s="122">
        <v>1.1090907999999999</v>
      </c>
      <c r="M104" s="122">
        <v>1.1675743999999999</v>
      </c>
      <c r="N104" s="122">
        <v>1.2865688</v>
      </c>
      <c r="O104" s="122">
        <v>1.3151389</v>
      </c>
      <c r="P104" s="122">
        <v>1.3651175</v>
      </c>
      <c r="Q104" s="122">
        <v>1.4857644000000001</v>
      </c>
      <c r="R104" s="122">
        <v>1.6436043</v>
      </c>
      <c r="S104" s="122">
        <v>1.8320571999999999</v>
      </c>
      <c r="T104" s="122">
        <v>1.9047126000000001</v>
      </c>
      <c r="U104" s="122">
        <v>1.60873</v>
      </c>
      <c r="V104" s="122">
        <v>1.3694861</v>
      </c>
      <c r="W104" s="122">
        <v>1.2312692000000001</v>
      </c>
      <c r="X104" s="122">
        <v>1.4299724</v>
      </c>
      <c r="Y104" s="122">
        <v>1.4776149999999999</v>
      </c>
      <c r="Z104" s="122">
        <v>1.2981476000000001</v>
      </c>
      <c r="AA104" s="122">
        <v>1.2637851</v>
      </c>
      <c r="AB104" s="122">
        <v>1.2786408</v>
      </c>
      <c r="AC104" s="122">
        <v>1.6682888</v>
      </c>
    </row>
    <row r="105" spans="1:29" ht="12.75" customHeight="1">
      <c r="A105" s="121" t="s">
        <v>47</v>
      </c>
      <c r="B105" s="121">
        <v>14</v>
      </c>
      <c r="C105" s="122" t="s">
        <v>5</v>
      </c>
      <c r="D105" s="122" t="s">
        <v>5</v>
      </c>
      <c r="E105" s="122" t="s">
        <v>5</v>
      </c>
      <c r="F105" s="122">
        <v>0.35519770000000001</v>
      </c>
      <c r="G105" s="122">
        <v>0.27919959999999999</v>
      </c>
      <c r="H105" s="122">
        <v>0.69039010000000001</v>
      </c>
      <c r="I105" s="122">
        <v>0.65271480000000004</v>
      </c>
      <c r="J105" s="122">
        <v>0.87575899999999995</v>
      </c>
      <c r="K105" s="122">
        <v>0.77543680000000004</v>
      </c>
      <c r="L105" s="122">
        <v>0.83280569999999998</v>
      </c>
      <c r="M105" s="122">
        <v>0.70980089999999996</v>
      </c>
      <c r="N105" s="122">
        <v>1.0439016000000001</v>
      </c>
      <c r="O105" s="122">
        <v>1.086827</v>
      </c>
      <c r="P105" s="122">
        <v>1.6405590000000001</v>
      </c>
      <c r="Q105" s="122">
        <v>1.4603245</v>
      </c>
      <c r="R105" s="122">
        <v>1.5169328</v>
      </c>
      <c r="S105" s="122">
        <v>1.8843160999999999</v>
      </c>
      <c r="T105" s="122">
        <v>2.3204313000000001</v>
      </c>
      <c r="U105" s="122">
        <v>3.2685542000000001</v>
      </c>
      <c r="V105" s="122">
        <v>1.1434394999999999</v>
      </c>
      <c r="W105" s="122">
        <v>1.3200537999999999</v>
      </c>
      <c r="X105" s="122">
        <v>1.2276536</v>
      </c>
      <c r="Y105" s="122">
        <v>1.4138641000000001</v>
      </c>
      <c r="Z105" s="122">
        <v>1.2793843</v>
      </c>
      <c r="AA105" s="122">
        <v>1.1254647</v>
      </c>
      <c r="AB105" s="122">
        <v>1.0187545</v>
      </c>
      <c r="AC105" s="122">
        <v>1.405867</v>
      </c>
    </row>
    <row r="106" spans="1:29" ht="12.75" customHeight="1">
      <c r="A106" s="121" t="s">
        <v>42</v>
      </c>
      <c r="B106" s="121">
        <v>15</v>
      </c>
      <c r="C106" s="122" t="s">
        <v>5</v>
      </c>
      <c r="D106" s="122" t="s">
        <v>5</v>
      </c>
      <c r="E106" s="122" t="s">
        <v>5</v>
      </c>
      <c r="F106" s="122">
        <v>0.69460889999999997</v>
      </c>
      <c r="G106" s="122">
        <v>0.58631920000000004</v>
      </c>
      <c r="H106" s="122">
        <v>0.96357530000000002</v>
      </c>
      <c r="I106" s="122">
        <v>1.1236466000000001</v>
      </c>
      <c r="J106" s="122">
        <v>1.1262261</v>
      </c>
      <c r="K106" s="122">
        <v>1.1004661</v>
      </c>
      <c r="L106" s="122">
        <v>1.1278058</v>
      </c>
      <c r="M106" s="122">
        <v>1.0504064</v>
      </c>
      <c r="N106" s="122">
        <v>1.1221398</v>
      </c>
      <c r="O106" s="122">
        <v>1.2605864</v>
      </c>
      <c r="P106" s="122">
        <v>1.2200354</v>
      </c>
      <c r="Q106" s="122">
        <v>1.1731803000000001</v>
      </c>
      <c r="R106" s="122">
        <v>1.2843818</v>
      </c>
      <c r="S106" s="122">
        <v>1.4237932</v>
      </c>
      <c r="T106" s="122">
        <v>1.4534033</v>
      </c>
      <c r="U106" s="122">
        <v>1.5007717</v>
      </c>
      <c r="V106" s="122">
        <v>1.4912917999999999</v>
      </c>
      <c r="W106" s="122">
        <v>1.3794363999999999</v>
      </c>
      <c r="X106" s="122">
        <v>1.4367114000000001</v>
      </c>
      <c r="Y106" s="122">
        <v>1.3244532</v>
      </c>
      <c r="Z106" s="122">
        <v>1.3798241</v>
      </c>
      <c r="AA106" s="122">
        <v>1.4034871</v>
      </c>
      <c r="AB106" s="122">
        <v>1.2064056999999999</v>
      </c>
      <c r="AC106" s="122">
        <v>1.3931281</v>
      </c>
    </row>
    <row r="107" spans="1:29" ht="12.75" customHeight="1">
      <c r="A107" s="121" t="s">
        <v>44</v>
      </c>
      <c r="B107" s="121">
        <v>16</v>
      </c>
      <c r="C107" s="122" t="s">
        <v>5</v>
      </c>
      <c r="D107" s="122" t="s">
        <v>5</v>
      </c>
      <c r="E107" s="122" t="s">
        <v>5</v>
      </c>
      <c r="F107" s="122">
        <v>3.15731E-2</v>
      </c>
      <c r="G107" s="122">
        <v>5.5839899999999998E-2</v>
      </c>
      <c r="H107" s="122">
        <v>0.30031000000000002</v>
      </c>
      <c r="I107" s="122">
        <v>0.32380110000000001</v>
      </c>
      <c r="J107" s="122">
        <v>0.49684729999999999</v>
      </c>
      <c r="K107" s="122">
        <v>0.54716670000000001</v>
      </c>
      <c r="L107" s="122">
        <v>0.5113666</v>
      </c>
      <c r="M107" s="122">
        <v>0.71769709999999998</v>
      </c>
      <c r="N107" s="122">
        <v>0.55651850000000003</v>
      </c>
      <c r="O107" s="122">
        <v>0.60140349999999998</v>
      </c>
      <c r="P107" s="122">
        <v>0.66868159999999999</v>
      </c>
      <c r="Q107" s="122">
        <v>0.60016630000000004</v>
      </c>
      <c r="R107" s="122">
        <v>0.64618580000000003</v>
      </c>
      <c r="S107" s="122">
        <v>0.78794319999999995</v>
      </c>
      <c r="T107" s="122">
        <v>0.7082058</v>
      </c>
      <c r="U107" s="122">
        <v>0.77181809999999995</v>
      </c>
      <c r="V107" s="122">
        <v>0.81914129999999996</v>
      </c>
      <c r="W107" s="122">
        <v>0.77145710000000001</v>
      </c>
      <c r="X107" s="122">
        <v>0.82959640000000001</v>
      </c>
      <c r="Y107" s="122">
        <v>0.88175300000000001</v>
      </c>
      <c r="Z107" s="122">
        <v>1.1215672999999999</v>
      </c>
      <c r="AA107" s="122">
        <v>1.1163041</v>
      </c>
      <c r="AB107" s="122">
        <v>1.1749528</v>
      </c>
      <c r="AC107" s="122">
        <v>1.2761848</v>
      </c>
    </row>
    <row r="108" spans="1:29" ht="12.75" customHeight="1">
      <c r="A108" s="121" t="s">
        <v>16</v>
      </c>
      <c r="B108" s="121">
        <v>17</v>
      </c>
      <c r="C108" s="122" t="s">
        <v>5</v>
      </c>
      <c r="D108" s="122" t="s">
        <v>5</v>
      </c>
      <c r="E108" s="122" t="s">
        <v>5</v>
      </c>
      <c r="F108" s="122" t="s">
        <v>5</v>
      </c>
      <c r="G108" s="122">
        <v>0.63285250000000004</v>
      </c>
      <c r="H108" s="122">
        <v>0.83957630000000005</v>
      </c>
      <c r="I108" s="122">
        <v>0.88789669999999998</v>
      </c>
      <c r="J108" s="122">
        <v>1.4152264999999999</v>
      </c>
      <c r="K108" s="122">
        <v>1.6346860999999999</v>
      </c>
      <c r="L108" s="122">
        <v>0.69644019999999995</v>
      </c>
      <c r="M108" s="122">
        <v>0.97047680000000003</v>
      </c>
      <c r="N108" s="122">
        <v>0.69635959999999997</v>
      </c>
      <c r="O108" s="122">
        <v>0.7144817</v>
      </c>
      <c r="P108" s="122">
        <v>0.59220910000000004</v>
      </c>
      <c r="Q108" s="122">
        <v>0.59912100000000001</v>
      </c>
      <c r="R108" s="122">
        <v>0.55349700000000002</v>
      </c>
      <c r="S108" s="122">
        <v>0.66029629999999995</v>
      </c>
      <c r="T108" s="122">
        <v>0.62756959999999995</v>
      </c>
      <c r="U108" s="122">
        <v>0.84631670000000003</v>
      </c>
      <c r="V108" s="122">
        <v>0.90316399999999997</v>
      </c>
      <c r="W108" s="122">
        <v>1.0495175000000001</v>
      </c>
      <c r="X108" s="122">
        <v>0.99607860000000004</v>
      </c>
      <c r="Y108" s="122">
        <v>1.0767538000000001</v>
      </c>
      <c r="Z108" s="122">
        <v>1.2556472000000001</v>
      </c>
      <c r="AA108" s="122">
        <v>1.8964033</v>
      </c>
      <c r="AB108" s="122">
        <v>1.4729558</v>
      </c>
      <c r="AC108" s="122">
        <v>1.2547835000000001</v>
      </c>
    </row>
    <row r="109" spans="1:29" ht="12.75" customHeight="1">
      <c r="A109" s="121" t="s">
        <v>202</v>
      </c>
      <c r="B109" s="121">
        <v>18</v>
      </c>
      <c r="C109" s="122" t="s">
        <v>5</v>
      </c>
      <c r="D109" s="122" t="s">
        <v>5</v>
      </c>
      <c r="E109" s="122" t="s">
        <v>5</v>
      </c>
      <c r="F109" s="122" t="s">
        <v>5</v>
      </c>
      <c r="G109" s="122">
        <v>0.22335969999999999</v>
      </c>
      <c r="H109" s="122">
        <v>0.4798502</v>
      </c>
      <c r="I109" s="122">
        <v>0.51694560000000001</v>
      </c>
      <c r="J109" s="122">
        <v>0.4810836</v>
      </c>
      <c r="K109" s="122">
        <v>0.54035270000000002</v>
      </c>
      <c r="L109" s="122">
        <v>0.55677399999999999</v>
      </c>
      <c r="M109" s="122">
        <v>0.54460339999999996</v>
      </c>
      <c r="N109" s="122">
        <v>0.60577190000000003</v>
      </c>
      <c r="O109" s="122">
        <v>0.6525744</v>
      </c>
      <c r="P109" s="122">
        <v>0.6688693</v>
      </c>
      <c r="Q109" s="122">
        <v>0.80557590000000001</v>
      </c>
      <c r="R109" s="122">
        <v>0.88925410000000005</v>
      </c>
      <c r="S109" s="122">
        <v>0.81694829999999996</v>
      </c>
      <c r="T109" s="122">
        <v>0.76693339999999999</v>
      </c>
      <c r="U109" s="122">
        <v>0.75984370000000001</v>
      </c>
      <c r="V109" s="122">
        <v>1.0494551000000001</v>
      </c>
      <c r="W109" s="122">
        <v>0.28359489999999998</v>
      </c>
      <c r="X109" s="122">
        <v>0.98337410000000003</v>
      </c>
      <c r="Y109" s="122">
        <v>1.2058887</v>
      </c>
      <c r="Z109" s="122">
        <v>1.0892776</v>
      </c>
      <c r="AA109" s="122">
        <v>1.2066608000000001</v>
      </c>
      <c r="AB109" s="122">
        <v>1.1826828</v>
      </c>
      <c r="AC109" s="122">
        <v>1.2384776</v>
      </c>
    </row>
    <row r="110" spans="1:29" ht="12.75" customHeight="1">
      <c r="A110" s="121" t="s">
        <v>30</v>
      </c>
      <c r="B110" s="121">
        <v>19</v>
      </c>
      <c r="C110" s="122" t="s">
        <v>5</v>
      </c>
      <c r="D110" s="122" t="s">
        <v>5</v>
      </c>
      <c r="E110" s="122" t="s">
        <v>5</v>
      </c>
      <c r="F110" s="122">
        <v>0.95508720000000003</v>
      </c>
      <c r="G110" s="122">
        <v>0.92135880000000003</v>
      </c>
      <c r="H110" s="122">
        <v>0.85636789999999996</v>
      </c>
      <c r="I110" s="122">
        <v>0.99696649999999998</v>
      </c>
      <c r="J110" s="122">
        <v>1.311887</v>
      </c>
      <c r="K110" s="122">
        <v>1.3205593</v>
      </c>
      <c r="L110" s="122">
        <v>1.1259486000000001</v>
      </c>
      <c r="M110" s="122">
        <v>1.3266024999999999</v>
      </c>
      <c r="N110" s="122">
        <v>1.2811071999999999</v>
      </c>
      <c r="O110" s="122">
        <v>1.3178778</v>
      </c>
      <c r="P110" s="122">
        <v>1.4082078</v>
      </c>
      <c r="Q110" s="122">
        <v>1.2173152</v>
      </c>
      <c r="R110" s="122">
        <v>1.2686394999999999</v>
      </c>
      <c r="S110" s="122">
        <v>1.2149719999999999</v>
      </c>
      <c r="T110" s="122">
        <v>1.3203396000000001</v>
      </c>
      <c r="U110" s="122">
        <v>1.2055806</v>
      </c>
      <c r="V110" s="122">
        <v>1.3474907</v>
      </c>
      <c r="W110" s="122">
        <v>1.1484601999999999</v>
      </c>
      <c r="X110" s="122">
        <v>0.86348040000000004</v>
      </c>
      <c r="Y110" s="122">
        <v>0.86676200000000003</v>
      </c>
      <c r="Z110" s="122">
        <v>1.2581564999999999</v>
      </c>
      <c r="AA110" s="122">
        <v>1.1139028</v>
      </c>
      <c r="AB110" s="122">
        <v>0.98516919999999997</v>
      </c>
      <c r="AC110" s="122">
        <v>1.1849742000000001</v>
      </c>
    </row>
    <row r="111" spans="1:29" ht="12.75" customHeight="1">
      <c r="A111" s="121" t="s">
        <v>31</v>
      </c>
      <c r="B111" s="121">
        <v>20</v>
      </c>
      <c r="C111" s="122" t="s">
        <v>5</v>
      </c>
      <c r="D111" s="122" t="s">
        <v>5</v>
      </c>
      <c r="E111" s="122" t="s">
        <v>5</v>
      </c>
      <c r="F111" s="122">
        <v>1.1524193</v>
      </c>
      <c r="G111" s="122">
        <v>1.1354118</v>
      </c>
      <c r="H111" s="122">
        <v>0.72591059999999996</v>
      </c>
      <c r="I111" s="122">
        <v>0.77087380000000005</v>
      </c>
      <c r="J111" s="122">
        <v>0.9061186</v>
      </c>
      <c r="K111" s="122">
        <v>0.97576929999999995</v>
      </c>
      <c r="L111" s="122">
        <v>0.87045530000000004</v>
      </c>
      <c r="M111" s="122">
        <v>0.96517439999999999</v>
      </c>
      <c r="N111" s="122">
        <v>0.99497080000000004</v>
      </c>
      <c r="O111" s="122">
        <v>1.1041961</v>
      </c>
      <c r="P111" s="122">
        <v>0.9906549</v>
      </c>
      <c r="Q111" s="122">
        <v>0.90577719999999995</v>
      </c>
      <c r="R111" s="122">
        <v>0.86921870000000001</v>
      </c>
      <c r="S111" s="122">
        <v>0.82716330000000005</v>
      </c>
      <c r="T111" s="122">
        <v>0.92712879999999998</v>
      </c>
      <c r="U111" s="122">
        <v>0.84811970000000003</v>
      </c>
      <c r="V111" s="122">
        <v>1.0212953</v>
      </c>
      <c r="W111" s="122">
        <v>0.96851940000000003</v>
      </c>
      <c r="X111" s="122">
        <v>0.80454199999999998</v>
      </c>
      <c r="Y111" s="122">
        <v>0.8363102</v>
      </c>
      <c r="Z111" s="122">
        <v>0.90015429999999996</v>
      </c>
      <c r="AA111" s="122">
        <v>1.0167390000000001</v>
      </c>
      <c r="AB111" s="122">
        <v>0.97770579999999996</v>
      </c>
      <c r="AC111" s="122">
        <v>1.1470122</v>
      </c>
    </row>
    <row r="112" spans="1:29" ht="12.75" customHeight="1">
      <c r="A112" s="121" t="s">
        <v>23</v>
      </c>
      <c r="B112" s="121">
        <v>21</v>
      </c>
      <c r="C112" s="122" t="s">
        <v>5</v>
      </c>
      <c r="D112" s="122" t="s">
        <v>5</v>
      </c>
      <c r="E112" s="122" t="s">
        <v>5</v>
      </c>
      <c r="F112" s="122" t="s">
        <v>5</v>
      </c>
      <c r="G112" s="122">
        <v>0.69799909999999998</v>
      </c>
      <c r="H112" s="122">
        <v>0.98682510000000001</v>
      </c>
      <c r="I112" s="122">
        <v>1.0401400000000001</v>
      </c>
      <c r="J112" s="122">
        <v>1.1939514</v>
      </c>
      <c r="K112" s="122">
        <v>1.161111</v>
      </c>
      <c r="L112" s="122">
        <v>1.1108973</v>
      </c>
      <c r="M112" s="122">
        <v>0.89108449999999995</v>
      </c>
      <c r="N112" s="122">
        <v>0.88671239999999996</v>
      </c>
      <c r="O112" s="122">
        <v>0.80182200000000003</v>
      </c>
      <c r="P112" s="122">
        <v>0.87187519999999996</v>
      </c>
      <c r="Q112" s="122">
        <v>0.83830329999999997</v>
      </c>
      <c r="R112" s="122">
        <v>0.8413583</v>
      </c>
      <c r="S112" s="122">
        <v>0.84988050000000004</v>
      </c>
      <c r="T112" s="122">
        <v>0.86357470000000003</v>
      </c>
      <c r="U112" s="122">
        <v>0.86802290000000004</v>
      </c>
      <c r="V112" s="122">
        <v>0.67352990000000001</v>
      </c>
      <c r="W112" s="122">
        <v>0.7286532</v>
      </c>
      <c r="X112" s="122">
        <v>0.73105419999999999</v>
      </c>
      <c r="Y112" s="122">
        <v>0.69442479999999995</v>
      </c>
      <c r="Z112" s="122">
        <v>0.86222849999999995</v>
      </c>
      <c r="AA112" s="122">
        <v>0.78441859999999997</v>
      </c>
      <c r="AB112" s="122">
        <v>0.92306299999999997</v>
      </c>
      <c r="AC112" s="122">
        <v>1.1080311</v>
      </c>
    </row>
    <row r="113" spans="1:29" ht="12.75" customHeight="1">
      <c r="A113" s="121" t="s">
        <v>13</v>
      </c>
      <c r="B113" s="121">
        <v>22</v>
      </c>
      <c r="C113" s="122" t="s">
        <v>5</v>
      </c>
      <c r="D113" s="122" t="s">
        <v>5</v>
      </c>
      <c r="E113" s="122" t="s">
        <v>5</v>
      </c>
      <c r="F113" s="122" t="s">
        <v>5</v>
      </c>
      <c r="G113" s="122">
        <v>1.535598</v>
      </c>
      <c r="H113" s="122">
        <v>2.0879618</v>
      </c>
      <c r="I113" s="122">
        <v>1.3838235999999999</v>
      </c>
      <c r="J113" s="122">
        <v>2.3563755</v>
      </c>
      <c r="K113" s="122">
        <v>2.3556107000000002</v>
      </c>
      <c r="L113" s="122">
        <v>1.3916984999999999</v>
      </c>
      <c r="M113" s="122">
        <v>2.9579477999999999</v>
      </c>
      <c r="N113" s="122">
        <v>4.2220199999999997</v>
      </c>
      <c r="O113" s="122">
        <v>2.2555808000000002</v>
      </c>
      <c r="P113" s="122">
        <v>2.1395214999999999</v>
      </c>
      <c r="Q113" s="122">
        <v>1.3620525000000001</v>
      </c>
      <c r="R113" s="122">
        <v>0.51591620000000005</v>
      </c>
      <c r="S113" s="122">
        <v>2.1441113999999999</v>
      </c>
      <c r="T113" s="122">
        <v>2.6259986</v>
      </c>
      <c r="U113" s="122">
        <v>3.6462726000000001</v>
      </c>
      <c r="V113" s="122">
        <v>4.4767847999999999</v>
      </c>
      <c r="W113" s="122">
        <v>1.2614266999999999</v>
      </c>
      <c r="X113" s="122">
        <v>2.0287891</v>
      </c>
      <c r="Y113" s="122">
        <v>1.7649224999999999</v>
      </c>
      <c r="Z113" s="122">
        <v>0.88794439999999997</v>
      </c>
      <c r="AA113" s="122">
        <v>0.69925219999999999</v>
      </c>
      <c r="AB113" s="122">
        <v>1.0064932</v>
      </c>
      <c r="AC113" s="122">
        <v>1.1065024999999999</v>
      </c>
    </row>
    <row r="114" spans="1:29" ht="12.75" customHeight="1">
      <c r="A114" s="121" t="s">
        <v>45</v>
      </c>
      <c r="B114" s="121">
        <v>23</v>
      </c>
      <c r="C114" s="122" t="s">
        <v>5</v>
      </c>
      <c r="D114" s="122" t="s">
        <v>5</v>
      </c>
      <c r="E114" s="122" t="s">
        <v>5</v>
      </c>
      <c r="F114" s="122">
        <v>7.8932799999999997E-2</v>
      </c>
      <c r="G114" s="122">
        <v>0.1209865</v>
      </c>
      <c r="H114" s="122">
        <v>0.30289329999999998</v>
      </c>
      <c r="I114" s="122">
        <v>0.38004019999999999</v>
      </c>
      <c r="J114" s="122">
        <v>0.79810840000000005</v>
      </c>
      <c r="K114" s="122">
        <v>1.0146093</v>
      </c>
      <c r="L114" s="122">
        <v>0.96647000000000005</v>
      </c>
      <c r="M114" s="122">
        <v>1.0774771000000001</v>
      </c>
      <c r="N114" s="122">
        <v>1.0870211000000001</v>
      </c>
      <c r="O114" s="122">
        <v>1.3133845</v>
      </c>
      <c r="P114" s="122">
        <v>1.0720605999999999</v>
      </c>
      <c r="Q114" s="122">
        <v>1.3952659000000001</v>
      </c>
      <c r="R114" s="122">
        <v>1.5148872</v>
      </c>
      <c r="S114" s="122">
        <v>1.2545170000000001</v>
      </c>
      <c r="T114" s="122">
        <v>1.0069817000000001</v>
      </c>
      <c r="U114" s="122">
        <v>0.81396139999999995</v>
      </c>
      <c r="V114" s="122">
        <v>0.99328309999999997</v>
      </c>
      <c r="W114" s="122">
        <v>0.59069309999999997</v>
      </c>
      <c r="X114" s="122">
        <v>0.77301609999999998</v>
      </c>
      <c r="Y114" s="122">
        <v>0.64213339999999997</v>
      </c>
      <c r="Z114" s="122">
        <v>0.62521070000000001</v>
      </c>
      <c r="AA114" s="122">
        <v>0.68228869999999997</v>
      </c>
      <c r="AB114" s="122">
        <v>0.72901450000000001</v>
      </c>
      <c r="AC114" s="122">
        <v>1.0675214</v>
      </c>
    </row>
    <row r="115" spans="1:29" ht="12.75" customHeight="1">
      <c r="A115" s="121" t="s">
        <v>20</v>
      </c>
      <c r="B115" s="121">
        <v>24</v>
      </c>
      <c r="C115" s="122" t="s">
        <v>5</v>
      </c>
      <c r="D115" s="122" t="s">
        <v>5</v>
      </c>
      <c r="E115" s="122" t="s">
        <v>5</v>
      </c>
      <c r="F115" s="122" t="s">
        <v>5</v>
      </c>
      <c r="G115" s="122">
        <v>0.24197299999999999</v>
      </c>
      <c r="H115" s="122">
        <v>0.97842929999999995</v>
      </c>
      <c r="I115" s="122">
        <v>0.45616190000000001</v>
      </c>
      <c r="J115" s="122">
        <v>0.50735640000000004</v>
      </c>
      <c r="K115" s="122">
        <v>0.32571070000000002</v>
      </c>
      <c r="L115" s="122">
        <v>0.4419092</v>
      </c>
      <c r="M115" s="122">
        <v>0.34514840000000002</v>
      </c>
      <c r="N115" s="122">
        <v>0.178229</v>
      </c>
      <c r="O115" s="122">
        <v>0.17080899999999999</v>
      </c>
      <c r="P115" s="122">
        <v>0.1998847</v>
      </c>
      <c r="Q115" s="122">
        <v>0.3146794</v>
      </c>
      <c r="R115" s="122">
        <v>0.58625099999999997</v>
      </c>
      <c r="S115" s="122">
        <v>0.99047779999999996</v>
      </c>
      <c r="T115" s="122">
        <v>1.284899</v>
      </c>
      <c r="U115" s="122">
        <v>1.3691179</v>
      </c>
      <c r="V115" s="122">
        <v>1.0743697999999999</v>
      </c>
      <c r="W115" s="122">
        <v>1.1231072</v>
      </c>
      <c r="X115" s="122">
        <v>1.3627199999999999</v>
      </c>
      <c r="Y115" s="122">
        <v>1.0977648</v>
      </c>
      <c r="Z115" s="122">
        <v>1.1654154999999999</v>
      </c>
      <c r="AA115" s="122">
        <v>1.5574334000000001</v>
      </c>
      <c r="AB115" s="122">
        <v>0.84816239999999998</v>
      </c>
      <c r="AC115" s="122">
        <v>0.96994119999999995</v>
      </c>
    </row>
    <row r="116" spans="1:29" ht="12.75" customHeight="1">
      <c r="A116" s="121" t="s">
        <v>208</v>
      </c>
      <c r="B116" s="121">
        <v>25</v>
      </c>
      <c r="C116" s="122" t="s">
        <v>5</v>
      </c>
      <c r="D116" s="122" t="s">
        <v>5</v>
      </c>
      <c r="E116" s="122" t="s">
        <v>5</v>
      </c>
      <c r="F116" s="122" t="s">
        <v>5</v>
      </c>
      <c r="G116" s="122">
        <v>4.65333E-2</v>
      </c>
      <c r="H116" s="122">
        <v>0.1776027</v>
      </c>
      <c r="I116" s="122">
        <v>0.27267459999999999</v>
      </c>
      <c r="J116" s="122">
        <v>0.66032230000000003</v>
      </c>
      <c r="K116" s="122">
        <v>1.3382757999999999</v>
      </c>
      <c r="L116" s="122">
        <v>0.670153</v>
      </c>
      <c r="M116" s="122">
        <v>0.78755220000000004</v>
      </c>
      <c r="N116" s="122">
        <v>0.64592260000000001</v>
      </c>
      <c r="O116" s="122">
        <v>0.74047629999999998</v>
      </c>
      <c r="P116" s="122">
        <v>0.99349460000000001</v>
      </c>
      <c r="Q116" s="122">
        <v>1.1264225000000001</v>
      </c>
      <c r="R116" s="122">
        <v>1.7946458000000001</v>
      </c>
      <c r="S116" s="122">
        <v>2.0769350000000002</v>
      </c>
      <c r="T116" s="122">
        <v>2.5815747</v>
      </c>
      <c r="U116" s="122">
        <v>2.3922129000000001</v>
      </c>
      <c r="V116" s="122">
        <v>1.2493094</v>
      </c>
      <c r="W116" s="122">
        <v>0.45809929999999999</v>
      </c>
      <c r="X116" s="122">
        <v>1.4961764</v>
      </c>
      <c r="Y116" s="122">
        <v>1.8292539000000001</v>
      </c>
      <c r="Z116" s="122">
        <v>1.0788863</v>
      </c>
      <c r="AA116" s="122">
        <v>0.87862070000000003</v>
      </c>
      <c r="AB116" s="122">
        <v>0.6834344</v>
      </c>
      <c r="AC116" s="122">
        <v>0.65044919999999995</v>
      </c>
    </row>
    <row r="117" spans="1:29" ht="12.75" customHeight="1">
      <c r="A117" s="121" t="s">
        <v>37</v>
      </c>
      <c r="B117" s="121">
        <v>26</v>
      </c>
      <c r="C117" s="122" t="s">
        <v>5</v>
      </c>
      <c r="D117" s="122" t="s">
        <v>5</v>
      </c>
      <c r="E117" s="122" t="s">
        <v>5</v>
      </c>
      <c r="F117" s="122" t="s">
        <v>5</v>
      </c>
      <c r="G117" s="122">
        <v>7.4453199999999997E-2</v>
      </c>
      <c r="H117" s="122">
        <v>0.5457246</v>
      </c>
      <c r="I117" s="122">
        <v>0.33857100000000001</v>
      </c>
      <c r="J117" s="122">
        <v>0.37832789999999999</v>
      </c>
      <c r="K117" s="122">
        <v>0.2323585</v>
      </c>
      <c r="L117" s="122">
        <v>0.45969559999999998</v>
      </c>
      <c r="M117" s="122">
        <v>0.27626060000000002</v>
      </c>
      <c r="N117" s="122">
        <v>0.2465551</v>
      </c>
      <c r="O117" s="122">
        <v>0.2271591</v>
      </c>
      <c r="P117" s="122">
        <v>0.2041578</v>
      </c>
      <c r="Q117" s="122">
        <v>0.19119610000000001</v>
      </c>
      <c r="R117" s="122">
        <v>0.1874545</v>
      </c>
      <c r="S117" s="122">
        <v>0.17344960000000001</v>
      </c>
      <c r="T117" s="122">
        <v>0.1934911</v>
      </c>
      <c r="U117" s="122">
        <v>0.20090720000000001</v>
      </c>
      <c r="V117" s="122">
        <v>0.1822414</v>
      </c>
      <c r="W117" s="122">
        <v>0.17138</v>
      </c>
      <c r="X117" s="122">
        <v>0.15578710000000001</v>
      </c>
      <c r="Y117" s="122">
        <v>0.22675339999999999</v>
      </c>
      <c r="Z117" s="122">
        <v>0.36046450000000002</v>
      </c>
      <c r="AA117" s="122">
        <v>0.56673580000000001</v>
      </c>
      <c r="AB117" s="122">
        <v>0.63598849999999996</v>
      </c>
      <c r="AC117" s="122">
        <v>0.59516230000000003</v>
      </c>
    </row>
    <row r="118" spans="1:29" ht="12.75" customHeight="1">
      <c r="A118" s="121" t="s">
        <v>212</v>
      </c>
      <c r="B118" s="121">
        <v>27</v>
      </c>
      <c r="C118" s="122" t="s">
        <v>5</v>
      </c>
      <c r="D118" s="122" t="s">
        <v>5</v>
      </c>
      <c r="E118" s="122" t="s">
        <v>5</v>
      </c>
      <c r="F118" s="122" t="s">
        <v>5</v>
      </c>
      <c r="G118" s="122">
        <v>9.3066999999999993E-3</v>
      </c>
      <c r="H118" s="122">
        <v>0.11366569999999999</v>
      </c>
      <c r="I118" s="122">
        <v>0.15394749999999999</v>
      </c>
      <c r="J118" s="122">
        <v>0.14012140000000001</v>
      </c>
      <c r="K118" s="122">
        <v>0.27256130000000001</v>
      </c>
      <c r="L118" s="122">
        <v>0.22131329999999999</v>
      </c>
      <c r="M118" s="122">
        <v>0.20330999999999999</v>
      </c>
      <c r="N118" s="122">
        <v>0.24120220000000001</v>
      </c>
      <c r="O118" s="122">
        <v>0.40146150000000003</v>
      </c>
      <c r="P118" s="122">
        <v>0.2539844</v>
      </c>
      <c r="Q118" s="122">
        <v>0.27261400000000002</v>
      </c>
      <c r="R118" s="122">
        <v>0.34316000000000002</v>
      </c>
      <c r="S118" s="122">
        <v>0.3713843</v>
      </c>
      <c r="T118" s="122">
        <v>0.60576030000000003</v>
      </c>
      <c r="U118" s="122">
        <v>0.49806250000000002</v>
      </c>
      <c r="V118" s="122">
        <v>0.57271019999999995</v>
      </c>
      <c r="W118" s="122">
        <v>0.20448259999999999</v>
      </c>
      <c r="X118" s="122">
        <v>0.64240929999999996</v>
      </c>
      <c r="Y118" s="122">
        <v>0.48662369999999999</v>
      </c>
      <c r="Z118" s="122">
        <v>0.57815110000000003</v>
      </c>
      <c r="AA118" s="122">
        <v>0.50088080000000001</v>
      </c>
      <c r="AB118" s="122">
        <v>0.44993660000000002</v>
      </c>
      <c r="AC118" s="122">
        <v>0.57758259999999995</v>
      </c>
    </row>
    <row r="119" spans="1:29" ht="12.75" customHeight="1">
      <c r="A119" s="121" t="s">
        <v>231</v>
      </c>
      <c r="B119" s="121">
        <v>28</v>
      </c>
      <c r="C119" s="122" t="s">
        <v>5</v>
      </c>
      <c r="D119" s="122" t="s">
        <v>5</v>
      </c>
      <c r="E119" s="122" t="s">
        <v>5</v>
      </c>
      <c r="F119" s="122">
        <v>5.5252999999999997E-2</v>
      </c>
      <c r="G119" s="122">
        <v>0.21405299999999999</v>
      </c>
      <c r="H119" s="122">
        <v>0.18729009999999999</v>
      </c>
      <c r="I119" s="122">
        <v>0.2647216</v>
      </c>
      <c r="J119" s="122">
        <v>0.22010740000000001</v>
      </c>
      <c r="K119" s="122">
        <v>0.19215570000000001</v>
      </c>
      <c r="L119" s="122">
        <v>0.1447987</v>
      </c>
      <c r="M119" s="122">
        <v>0.1778013</v>
      </c>
      <c r="N119" s="122">
        <v>0.1477955</v>
      </c>
      <c r="O119" s="122">
        <v>0.13275890000000001</v>
      </c>
      <c r="P119" s="122">
        <v>0.32303500000000002</v>
      </c>
      <c r="Q119" s="122">
        <v>0.1529866</v>
      </c>
      <c r="R119" s="122">
        <v>0.24079639999999999</v>
      </c>
      <c r="S119" s="122">
        <v>0.21924560000000001</v>
      </c>
      <c r="T119" s="122">
        <v>0.21797830000000001</v>
      </c>
      <c r="U119" s="122">
        <v>0.30424469999999998</v>
      </c>
      <c r="V119" s="122">
        <v>0.29978139999999998</v>
      </c>
      <c r="W119" s="122">
        <v>0.26374560000000002</v>
      </c>
      <c r="X119" s="122">
        <v>0.25158510000000001</v>
      </c>
      <c r="Y119" s="122">
        <v>0.22793369999999999</v>
      </c>
      <c r="Z119" s="122">
        <v>0.31573200000000001</v>
      </c>
      <c r="AA119" s="122">
        <v>0.35189700000000002</v>
      </c>
      <c r="AB119" s="122">
        <v>0.54989279999999996</v>
      </c>
      <c r="AC119" s="122">
        <v>0.55363340000000005</v>
      </c>
    </row>
    <row r="120" spans="1:29" ht="12.75" customHeight="1">
      <c r="A120" s="121" t="s">
        <v>34</v>
      </c>
      <c r="B120" s="121">
        <v>29</v>
      </c>
      <c r="C120" s="122" t="s">
        <v>5</v>
      </c>
      <c r="D120" s="122" t="s">
        <v>5</v>
      </c>
      <c r="E120" s="122" t="s">
        <v>5</v>
      </c>
      <c r="F120" s="122">
        <v>0.17365220000000001</v>
      </c>
      <c r="G120" s="122">
        <v>0.2326664</v>
      </c>
      <c r="H120" s="122">
        <v>0.57091190000000003</v>
      </c>
      <c r="I120" s="122">
        <v>0.54705340000000002</v>
      </c>
      <c r="J120" s="122">
        <v>0.7035264</v>
      </c>
      <c r="K120" s="122">
        <v>0.78293219999999997</v>
      </c>
      <c r="L120" s="122">
        <v>0.69366289999999997</v>
      </c>
      <c r="M120" s="122">
        <v>0.68717980000000001</v>
      </c>
      <c r="N120" s="122">
        <v>0.80757259999999997</v>
      </c>
      <c r="O120" s="122">
        <v>0.98750950000000004</v>
      </c>
      <c r="P120" s="122">
        <v>1.2804595000000001</v>
      </c>
      <c r="Q120" s="122">
        <v>0.94392679999999995</v>
      </c>
      <c r="R120" s="122">
        <v>0.97151350000000003</v>
      </c>
      <c r="S120" s="122">
        <v>0.86984249999999996</v>
      </c>
      <c r="T120" s="122">
        <v>0.89845180000000002</v>
      </c>
      <c r="U120" s="122">
        <v>0.80241189999999996</v>
      </c>
      <c r="V120" s="122">
        <v>0.92795780000000005</v>
      </c>
      <c r="W120" s="122">
        <v>0.7075806</v>
      </c>
      <c r="X120" s="122">
        <v>0.63269600000000004</v>
      </c>
      <c r="Y120" s="122">
        <v>0.5727293</v>
      </c>
      <c r="Z120" s="122">
        <v>0.60622480000000001</v>
      </c>
      <c r="AA120" s="122">
        <v>0.58650840000000004</v>
      </c>
      <c r="AB120" s="122">
        <v>0.59440669999999995</v>
      </c>
      <c r="AC120" s="122">
        <v>0.5523595</v>
      </c>
    </row>
    <row r="121" spans="1:29" ht="12.75" customHeight="1">
      <c r="A121" s="121" t="s">
        <v>234</v>
      </c>
      <c r="B121" s="121">
        <v>30</v>
      </c>
      <c r="C121" s="122" t="s">
        <v>5</v>
      </c>
      <c r="D121" s="122" t="s">
        <v>5</v>
      </c>
      <c r="E121" s="122" t="s">
        <v>5</v>
      </c>
      <c r="F121" s="122" t="s">
        <v>5</v>
      </c>
      <c r="G121" s="122">
        <v>8.3759899999999998E-2</v>
      </c>
      <c r="H121" s="122">
        <v>0.88801339999999995</v>
      </c>
      <c r="I121" s="122">
        <v>0.63396839999999999</v>
      </c>
      <c r="J121" s="122">
        <v>0.28608129999999998</v>
      </c>
      <c r="K121" s="122">
        <v>0.43746079999999998</v>
      </c>
      <c r="L121" s="122">
        <v>0.79378020000000005</v>
      </c>
      <c r="M121" s="122">
        <v>0.67292070000000004</v>
      </c>
      <c r="N121" s="122">
        <v>0.70845880000000006</v>
      </c>
      <c r="O121" s="122">
        <v>0.79075379999999995</v>
      </c>
      <c r="P121" s="122">
        <v>1.566149</v>
      </c>
      <c r="Q121" s="122">
        <v>0.93185819999999997</v>
      </c>
      <c r="R121" s="122">
        <v>0.86475579999999996</v>
      </c>
      <c r="S121" s="122">
        <v>0.62126700000000001</v>
      </c>
      <c r="T121" s="122">
        <v>0.71084449999999999</v>
      </c>
      <c r="U121" s="122">
        <v>0.65734749999999997</v>
      </c>
      <c r="V121" s="122">
        <v>0.8264899</v>
      </c>
      <c r="W121" s="122">
        <v>0.1739695</v>
      </c>
      <c r="X121" s="122">
        <v>0.65720440000000002</v>
      </c>
      <c r="Y121" s="122">
        <v>0.66786590000000001</v>
      </c>
      <c r="Z121" s="122">
        <v>0.60179150000000003</v>
      </c>
      <c r="AA121" s="122">
        <v>0.47990110000000002</v>
      </c>
      <c r="AB121" s="122">
        <v>0.44273970000000001</v>
      </c>
      <c r="AC121" s="122">
        <v>0.491977</v>
      </c>
    </row>
    <row r="122" spans="1:29" ht="12.75" customHeight="1">
      <c r="A122" s="121" t="s">
        <v>227</v>
      </c>
      <c r="B122" s="121">
        <v>31</v>
      </c>
      <c r="C122" s="122" t="s">
        <v>5</v>
      </c>
      <c r="D122" s="122" t="s">
        <v>5</v>
      </c>
      <c r="E122" s="122" t="s">
        <v>5</v>
      </c>
      <c r="F122" s="122" t="s">
        <v>5</v>
      </c>
      <c r="G122" s="122" t="s">
        <v>5</v>
      </c>
      <c r="H122" s="122">
        <v>4.3270500000000003E-2</v>
      </c>
      <c r="I122" s="122">
        <v>4.88542E-2</v>
      </c>
      <c r="J122" s="122">
        <v>7.1228399999999997E-2</v>
      </c>
      <c r="K122" s="122">
        <v>0.123334</v>
      </c>
      <c r="L122" s="122">
        <v>0.12258040000000001</v>
      </c>
      <c r="M122" s="122">
        <v>0.14135829999999999</v>
      </c>
      <c r="N122" s="122">
        <v>0.15803690000000001</v>
      </c>
      <c r="O122" s="122">
        <v>0.1624852</v>
      </c>
      <c r="P122" s="122">
        <v>0.2080668</v>
      </c>
      <c r="Q122" s="122">
        <v>0.2325363</v>
      </c>
      <c r="R122" s="122">
        <v>0.26769979999999999</v>
      </c>
      <c r="S122" s="122">
        <v>0.21022689999999999</v>
      </c>
      <c r="T122" s="122">
        <v>0.2103334</v>
      </c>
      <c r="U122" s="122">
        <v>0.24791289999999999</v>
      </c>
      <c r="V122" s="122">
        <v>0.28459430000000002</v>
      </c>
      <c r="W122" s="122">
        <v>6.0266699999999999E-2</v>
      </c>
      <c r="X122" s="122">
        <v>0.2598046</v>
      </c>
      <c r="Y122" s="122">
        <v>0.34848780000000001</v>
      </c>
      <c r="Z122" s="122">
        <v>0.35050160000000002</v>
      </c>
      <c r="AA122" s="122">
        <v>0.36217280000000002</v>
      </c>
      <c r="AB122" s="122">
        <v>0.37663530000000001</v>
      </c>
      <c r="AC122" s="122">
        <v>0.48382409999999998</v>
      </c>
    </row>
    <row r="123" spans="1:29" ht="12.75" customHeight="1">
      <c r="A123" s="121" t="s">
        <v>206</v>
      </c>
      <c r="B123" s="121">
        <v>32</v>
      </c>
      <c r="C123" s="122" t="s">
        <v>5</v>
      </c>
      <c r="D123" s="122" t="s">
        <v>5</v>
      </c>
      <c r="E123" s="122" t="s">
        <v>5</v>
      </c>
      <c r="F123" s="122" t="s">
        <v>5</v>
      </c>
      <c r="G123" s="122">
        <v>0.26058629999999999</v>
      </c>
      <c r="H123" s="122">
        <v>0.25768540000000001</v>
      </c>
      <c r="I123" s="122">
        <v>0.28289989999999998</v>
      </c>
      <c r="J123" s="122">
        <v>0.29892570000000002</v>
      </c>
      <c r="K123" s="122">
        <v>0.3352503</v>
      </c>
      <c r="L123" s="122">
        <v>0.42055189999999998</v>
      </c>
      <c r="M123" s="122">
        <v>0.45280799999999999</v>
      </c>
      <c r="N123" s="122">
        <v>0.36218020000000001</v>
      </c>
      <c r="O123" s="122">
        <v>0.29841010000000001</v>
      </c>
      <c r="P123" s="122">
        <v>0.25261440000000002</v>
      </c>
      <c r="Q123" s="122">
        <v>0.29100619999999999</v>
      </c>
      <c r="R123" s="122">
        <v>0.17430899999999999</v>
      </c>
      <c r="S123" s="122">
        <v>0.19902449999999999</v>
      </c>
      <c r="T123" s="122">
        <v>0.16480239999999999</v>
      </c>
      <c r="U123" s="122">
        <v>0.20139870000000001</v>
      </c>
      <c r="V123" s="122">
        <v>0.17586299999999999</v>
      </c>
      <c r="W123" s="122">
        <v>4.14338E-2</v>
      </c>
      <c r="X123" s="122">
        <v>0.1730554</v>
      </c>
      <c r="Y123" s="122">
        <v>0.31504670000000001</v>
      </c>
      <c r="Z123" s="122">
        <v>0.41976809999999998</v>
      </c>
      <c r="AA123" s="122">
        <v>0.59830179999999999</v>
      </c>
      <c r="AB123" s="122">
        <v>0.45286860000000001</v>
      </c>
      <c r="AC123" s="122">
        <v>0.47083039999999998</v>
      </c>
    </row>
    <row r="124" spans="1:29" ht="12.75" customHeight="1">
      <c r="A124" s="121" t="s">
        <v>33</v>
      </c>
      <c r="B124" s="121">
        <v>33</v>
      </c>
      <c r="C124" s="122" t="s">
        <v>5</v>
      </c>
      <c r="D124" s="122" t="s">
        <v>5</v>
      </c>
      <c r="E124" s="122" t="s">
        <v>5</v>
      </c>
      <c r="F124" s="122" t="s">
        <v>5</v>
      </c>
      <c r="G124" s="122">
        <v>0.1582131</v>
      </c>
      <c r="H124" s="122">
        <v>0.31645570000000001</v>
      </c>
      <c r="I124" s="122">
        <v>0.3845848</v>
      </c>
      <c r="J124" s="122">
        <v>0.57274639999999999</v>
      </c>
      <c r="K124" s="122">
        <v>0.51718500000000001</v>
      </c>
      <c r="L124" s="122">
        <v>0.50165879999999996</v>
      </c>
      <c r="M124" s="122">
        <v>0.48859180000000002</v>
      </c>
      <c r="N124" s="122">
        <v>0.59079280000000001</v>
      </c>
      <c r="O124" s="122">
        <v>0.60076410000000002</v>
      </c>
      <c r="P124" s="122">
        <v>0.65638459999999998</v>
      </c>
      <c r="Q124" s="122">
        <v>0.56077140000000003</v>
      </c>
      <c r="R124" s="122">
        <v>0.48690549999999999</v>
      </c>
      <c r="S124" s="122">
        <v>0.54873649999999996</v>
      </c>
      <c r="T124" s="122">
        <v>0.47333520000000001</v>
      </c>
      <c r="U124" s="122">
        <v>0.39669209999999999</v>
      </c>
      <c r="V124" s="122">
        <v>0.48288779999999998</v>
      </c>
      <c r="W124" s="122">
        <v>0.3959356</v>
      </c>
      <c r="X124" s="122">
        <v>0.35993259999999999</v>
      </c>
      <c r="Y124" s="122">
        <v>0.33251649999999999</v>
      </c>
      <c r="Z124" s="122">
        <v>0.40777439999999998</v>
      </c>
      <c r="AA124" s="122">
        <v>0.43163240000000003</v>
      </c>
      <c r="AB124" s="122">
        <v>0.3934279</v>
      </c>
      <c r="AC124" s="122">
        <v>0.46930179999999999</v>
      </c>
    </row>
    <row r="125" spans="1:29" ht="12.75" customHeight="1">
      <c r="A125" s="121" t="s">
        <v>8</v>
      </c>
      <c r="B125" s="121">
        <v>34</v>
      </c>
      <c r="C125" s="122" t="s">
        <v>5</v>
      </c>
      <c r="D125" s="122" t="s">
        <v>5</v>
      </c>
      <c r="E125" s="122" t="s">
        <v>5</v>
      </c>
      <c r="F125" s="122">
        <v>0.73407529999999999</v>
      </c>
      <c r="G125" s="122">
        <v>0.64215909999999998</v>
      </c>
      <c r="H125" s="122">
        <v>0.82924310000000001</v>
      </c>
      <c r="I125" s="122">
        <v>0.7163389</v>
      </c>
      <c r="J125" s="122">
        <v>0.8343064</v>
      </c>
      <c r="K125" s="122">
        <v>0.68481020000000004</v>
      </c>
      <c r="L125" s="122">
        <v>0.56947009999999998</v>
      </c>
      <c r="M125" s="122">
        <v>0.43301010000000001</v>
      </c>
      <c r="N125" s="122">
        <v>0.41313440000000001</v>
      </c>
      <c r="O125" s="122">
        <v>0.34412359999999997</v>
      </c>
      <c r="P125" s="122">
        <v>0.25907790000000003</v>
      </c>
      <c r="Q125" s="122">
        <v>0.28478720000000002</v>
      </c>
      <c r="R125" s="122">
        <v>0.30077209999999999</v>
      </c>
      <c r="S125" s="122">
        <v>0.28943360000000001</v>
      </c>
      <c r="T125" s="122">
        <v>0.27975729999999999</v>
      </c>
      <c r="U125" s="122">
        <v>0.27988249999999998</v>
      </c>
      <c r="V125" s="122">
        <v>0.33403729999999998</v>
      </c>
      <c r="W125" s="122">
        <v>0.35889379999999999</v>
      </c>
      <c r="X125" s="122">
        <v>0.3264263</v>
      </c>
      <c r="Y125" s="122">
        <v>0.33133610000000002</v>
      </c>
      <c r="Z125" s="122">
        <v>0.39095469999999999</v>
      </c>
      <c r="AA125" s="122">
        <v>0.4379343</v>
      </c>
      <c r="AB125" s="122">
        <v>0.67463830000000002</v>
      </c>
      <c r="AC125" s="122">
        <v>0.44051180000000001</v>
      </c>
    </row>
    <row r="126" spans="1:29" ht="12.75" customHeight="1">
      <c r="A126" s="121" t="s">
        <v>209</v>
      </c>
      <c r="B126" s="121">
        <v>35</v>
      </c>
      <c r="C126" s="122" t="s">
        <v>5</v>
      </c>
      <c r="D126" s="122" t="s">
        <v>5</v>
      </c>
      <c r="E126" s="122" t="s">
        <v>5</v>
      </c>
      <c r="F126" s="122" t="s">
        <v>5</v>
      </c>
      <c r="G126" s="122">
        <v>9.3066999999999993E-3</v>
      </c>
      <c r="H126" s="122">
        <v>3.1645600000000003E-2</v>
      </c>
      <c r="I126" s="122">
        <v>9.2027700000000004E-2</v>
      </c>
      <c r="J126" s="122">
        <v>1.8682899999999999E-2</v>
      </c>
      <c r="K126" s="122">
        <v>3.6795799999999997E-2</v>
      </c>
      <c r="L126" s="122">
        <v>6.9592500000000002E-2</v>
      </c>
      <c r="M126" s="122">
        <v>8.11191E-2</v>
      </c>
      <c r="N126" s="122">
        <v>8.5038799999999998E-2</v>
      </c>
      <c r="O126" s="122">
        <v>7.6893699999999995E-2</v>
      </c>
      <c r="P126" s="122">
        <v>0.14506730000000001</v>
      </c>
      <c r="Q126" s="122">
        <v>0.10479280000000001</v>
      </c>
      <c r="R126" s="122">
        <v>0.16041459999999999</v>
      </c>
      <c r="S126" s="122">
        <v>0.17887710000000001</v>
      </c>
      <c r="T126" s="122">
        <v>0.18773290000000001</v>
      </c>
      <c r="U126" s="122">
        <v>0.27206520000000001</v>
      </c>
      <c r="V126" s="122">
        <v>0.2278075</v>
      </c>
      <c r="W126" s="122">
        <v>7.6424099999999995E-2</v>
      </c>
      <c r="X126" s="122">
        <v>0.27620729999999999</v>
      </c>
      <c r="Y126" s="122">
        <v>0.26339669999999998</v>
      </c>
      <c r="Z126" s="122">
        <v>0.2610188</v>
      </c>
      <c r="AA126" s="122">
        <v>0.29924830000000002</v>
      </c>
      <c r="AB126" s="122">
        <v>0.32145940000000001</v>
      </c>
      <c r="AC126" s="122">
        <v>0.43949270000000001</v>
      </c>
    </row>
    <row r="127" spans="1:29" ht="12.75" customHeight="1">
      <c r="A127" s="121" t="s">
        <v>221</v>
      </c>
      <c r="B127" s="121">
        <v>36</v>
      </c>
      <c r="C127" s="122" t="s">
        <v>5</v>
      </c>
      <c r="D127" s="122" t="s">
        <v>5</v>
      </c>
      <c r="E127" s="122" t="s">
        <v>5</v>
      </c>
      <c r="F127" s="122" t="s">
        <v>5</v>
      </c>
      <c r="G127" s="122" t="s">
        <v>5</v>
      </c>
      <c r="H127" s="122">
        <v>0.1207698</v>
      </c>
      <c r="I127" s="122">
        <v>0.1039572</v>
      </c>
      <c r="J127" s="122">
        <v>0.11209719999999999</v>
      </c>
      <c r="K127" s="122">
        <v>0.18943009999999999</v>
      </c>
      <c r="L127" s="122">
        <v>0.26488040000000002</v>
      </c>
      <c r="M127" s="122">
        <v>0.16637260000000001</v>
      </c>
      <c r="N127" s="122">
        <v>0.28297719999999998</v>
      </c>
      <c r="O127" s="122">
        <v>0.17516799999999999</v>
      </c>
      <c r="P127" s="122">
        <v>0.18394750000000001</v>
      </c>
      <c r="Q127" s="122">
        <v>0.29451640000000001</v>
      </c>
      <c r="R127" s="122">
        <v>0.44726959999999999</v>
      </c>
      <c r="S127" s="122">
        <v>0.29984240000000001</v>
      </c>
      <c r="T127" s="122">
        <v>0.2350785</v>
      </c>
      <c r="U127" s="122">
        <v>0.41178330000000002</v>
      </c>
      <c r="V127" s="122">
        <v>0.39948850000000002</v>
      </c>
      <c r="W127" s="122">
        <v>9.6717399999999995E-2</v>
      </c>
      <c r="X127" s="122">
        <v>0.30636649999999999</v>
      </c>
      <c r="Y127" s="122">
        <v>0.2793988</v>
      </c>
      <c r="Z127" s="122">
        <v>0.27196999999999999</v>
      </c>
      <c r="AA127" s="122">
        <v>0.35492659999999998</v>
      </c>
      <c r="AB127" s="122">
        <v>0.3521127</v>
      </c>
      <c r="AC127" s="122">
        <v>0.42675380000000002</v>
      </c>
    </row>
    <row r="128" spans="1:29" ht="12.75" customHeight="1">
      <c r="A128" s="121" t="s">
        <v>235</v>
      </c>
      <c r="B128" s="121">
        <v>37</v>
      </c>
      <c r="C128" s="122" t="s">
        <v>5</v>
      </c>
      <c r="D128" s="122" t="s">
        <v>5</v>
      </c>
      <c r="E128" s="122" t="s">
        <v>5</v>
      </c>
      <c r="F128" s="122" t="s">
        <v>5</v>
      </c>
      <c r="G128" s="122">
        <v>0.1582131</v>
      </c>
      <c r="H128" s="122">
        <v>0.2105399</v>
      </c>
      <c r="I128" s="122">
        <v>0.28062759999999998</v>
      </c>
      <c r="J128" s="122">
        <v>8.5240499999999997E-2</v>
      </c>
      <c r="K128" s="122">
        <v>7.1547299999999994E-2</v>
      </c>
      <c r="L128" s="122">
        <v>0.28504740000000001</v>
      </c>
      <c r="M128" s="122">
        <v>0.31509680000000001</v>
      </c>
      <c r="N128" s="122">
        <v>0.35573129999999997</v>
      </c>
      <c r="O128" s="122">
        <v>0.3592127</v>
      </c>
      <c r="P128" s="122">
        <v>0.2855451</v>
      </c>
      <c r="Q128" s="122">
        <v>0.24335809999999999</v>
      </c>
      <c r="R128" s="122">
        <v>0.35490739999999998</v>
      </c>
      <c r="S128" s="122">
        <v>0.39909879999999998</v>
      </c>
      <c r="T128" s="122">
        <v>0.39740639999999999</v>
      </c>
      <c r="U128" s="122">
        <v>0.32794020000000002</v>
      </c>
      <c r="V128" s="122">
        <v>0.57187339999999998</v>
      </c>
      <c r="W128" s="122">
        <v>0.43012499999999998</v>
      </c>
      <c r="X128" s="122">
        <v>0.32939930000000001</v>
      </c>
      <c r="Y128" s="122">
        <v>0.45150000000000001</v>
      </c>
      <c r="Z128" s="122">
        <v>0.47021049999999998</v>
      </c>
      <c r="AA128" s="122">
        <v>1.0807713999999999</v>
      </c>
      <c r="AB128" s="122">
        <v>1.9770021</v>
      </c>
      <c r="AC128" s="122">
        <v>0.41528870000000001</v>
      </c>
    </row>
    <row r="129" spans="1:29" ht="12.75" customHeight="1">
      <c r="A129" s="121" t="s">
        <v>205</v>
      </c>
      <c r="B129" s="121">
        <v>38</v>
      </c>
      <c r="C129" s="122" t="s">
        <v>5</v>
      </c>
      <c r="D129" s="122" t="s">
        <v>5</v>
      </c>
      <c r="E129" s="122" t="s">
        <v>5</v>
      </c>
      <c r="F129" s="122" t="s">
        <v>5</v>
      </c>
      <c r="G129" s="122" t="s">
        <v>5</v>
      </c>
      <c r="H129" s="122" t="s">
        <v>5</v>
      </c>
      <c r="I129" s="122" t="s">
        <v>5</v>
      </c>
      <c r="J129" s="122" t="s">
        <v>5</v>
      </c>
      <c r="K129" s="122" t="s">
        <v>5</v>
      </c>
      <c r="L129" s="122" t="s">
        <v>5</v>
      </c>
      <c r="M129" s="122">
        <v>3.0942000000000001E-3</v>
      </c>
      <c r="N129" s="122">
        <v>1.8148500000000001E-2</v>
      </c>
      <c r="O129" s="122">
        <v>5.3106000000000004E-3</v>
      </c>
      <c r="P129" s="122">
        <v>6.6439000000000003E-3</v>
      </c>
      <c r="Q129" s="122">
        <v>7.3201000000000004E-3</v>
      </c>
      <c r="R129" s="122">
        <v>8.4125999999999992E-3</v>
      </c>
      <c r="S129" s="122">
        <v>1.04251E-2</v>
      </c>
      <c r="T129" s="122">
        <v>6.5986999999999999E-3</v>
      </c>
      <c r="U129" s="122">
        <v>1.4308400000000001E-2</v>
      </c>
      <c r="V129" s="122">
        <v>1.8268599999999999E-2</v>
      </c>
      <c r="W129" s="122">
        <v>2.5889700000000002E-2</v>
      </c>
      <c r="X129" s="122">
        <v>0.11201419999999999</v>
      </c>
      <c r="Y129" s="122">
        <v>0.17694080000000001</v>
      </c>
      <c r="Z129" s="122">
        <v>0.23900199999999999</v>
      </c>
      <c r="AA129" s="122">
        <v>0.37711159999999999</v>
      </c>
      <c r="AB129" s="122">
        <v>0.3864976</v>
      </c>
      <c r="AC129" s="122">
        <v>0.355161</v>
      </c>
    </row>
    <row r="130" spans="1:29" ht="12.75" customHeight="1">
      <c r="A130" s="121" t="s">
        <v>24</v>
      </c>
      <c r="B130" s="121">
        <v>39</v>
      </c>
      <c r="C130" s="122" t="s">
        <v>5</v>
      </c>
      <c r="D130" s="122" t="s">
        <v>5</v>
      </c>
      <c r="E130" s="122" t="s">
        <v>5</v>
      </c>
      <c r="F130" s="122" t="s">
        <v>5</v>
      </c>
      <c r="G130" s="122" t="s">
        <v>5</v>
      </c>
      <c r="H130" s="122">
        <v>0.20214409999999999</v>
      </c>
      <c r="I130" s="122">
        <v>0.19712099999999999</v>
      </c>
      <c r="J130" s="122">
        <v>0.31760860000000002</v>
      </c>
      <c r="K130" s="122">
        <v>0.3659135</v>
      </c>
      <c r="L130" s="122">
        <v>0.28100389999999997</v>
      </c>
      <c r="M130" s="122">
        <v>0.2138216</v>
      </c>
      <c r="N130" s="122">
        <v>0.293879</v>
      </c>
      <c r="O130" s="122">
        <v>0.40888530000000001</v>
      </c>
      <c r="P130" s="122">
        <v>0.40227410000000002</v>
      </c>
      <c r="Q130" s="122">
        <v>0.39279520000000001</v>
      </c>
      <c r="R130" s="122">
        <v>0.34586919999999999</v>
      </c>
      <c r="S130" s="122">
        <v>0.64725710000000003</v>
      </c>
      <c r="T130" s="122">
        <v>0.89956829999999999</v>
      </c>
      <c r="U130" s="122">
        <v>0.27117659999999999</v>
      </c>
      <c r="V130" s="122">
        <v>0.40806720000000002</v>
      </c>
      <c r="W130" s="122">
        <v>0.35000379999999998</v>
      </c>
      <c r="X130" s="122">
        <v>0.30854549999999997</v>
      </c>
      <c r="Y130" s="122">
        <v>0.29639650000000001</v>
      </c>
      <c r="Z130" s="122">
        <v>0.37342769999999997</v>
      </c>
      <c r="AA130" s="122">
        <v>0.37400480000000003</v>
      </c>
      <c r="AB130" s="122">
        <v>0.34358309999999997</v>
      </c>
      <c r="AC130" s="122">
        <v>0.34981069999999997</v>
      </c>
    </row>
    <row r="131" spans="1:29" ht="12.75" customHeight="1">
      <c r="A131" s="121" t="s">
        <v>15</v>
      </c>
      <c r="B131" s="121">
        <v>40</v>
      </c>
      <c r="C131" s="122" t="s">
        <v>5</v>
      </c>
      <c r="D131" s="122" t="s">
        <v>5</v>
      </c>
      <c r="E131" s="122" t="s">
        <v>5</v>
      </c>
      <c r="F131" s="122" t="s">
        <v>5</v>
      </c>
      <c r="G131" s="122">
        <v>0.65146579999999998</v>
      </c>
      <c r="H131" s="122">
        <v>0.52828730000000002</v>
      </c>
      <c r="I131" s="122">
        <v>0.52489859999999999</v>
      </c>
      <c r="J131" s="122">
        <v>0.48400280000000001</v>
      </c>
      <c r="K131" s="122">
        <v>0.31140119999999999</v>
      </c>
      <c r="L131" s="122">
        <v>0.46845799999999999</v>
      </c>
      <c r="M131" s="122">
        <v>0.31142819999999999</v>
      </c>
      <c r="N131" s="122">
        <v>0.22780990000000001</v>
      </c>
      <c r="O131" s="122">
        <v>0.20746390000000001</v>
      </c>
      <c r="P131" s="122">
        <v>0.24383279999999999</v>
      </c>
      <c r="Q131" s="122">
        <v>0.206539</v>
      </c>
      <c r="R131" s="122">
        <v>0.17854790000000001</v>
      </c>
      <c r="S131" s="122">
        <v>0.20109450000000001</v>
      </c>
      <c r="T131" s="122">
        <v>0.19563150000000001</v>
      </c>
      <c r="U131" s="122">
        <v>0.13222890000000001</v>
      </c>
      <c r="V131" s="122">
        <v>0.24243429999999999</v>
      </c>
      <c r="W131" s="122">
        <v>0.14503920000000001</v>
      </c>
      <c r="X131" s="122">
        <v>0.1192048</v>
      </c>
      <c r="Y131" s="122">
        <v>0.1188748</v>
      </c>
      <c r="Z131" s="122">
        <v>0.13531750000000001</v>
      </c>
      <c r="AA131" s="122">
        <v>0.16472919999999999</v>
      </c>
      <c r="AB131" s="122">
        <v>0.23216510000000001</v>
      </c>
      <c r="AC131" s="122">
        <v>0.28662569999999998</v>
      </c>
    </row>
    <row r="132" spans="1:29" ht="12.75" customHeight="1">
      <c r="A132" s="121" t="s">
        <v>236</v>
      </c>
      <c r="B132" s="121">
        <v>41</v>
      </c>
      <c r="C132" s="122" t="s">
        <v>5</v>
      </c>
      <c r="D132" s="122" t="s">
        <v>5</v>
      </c>
      <c r="E132" s="122" t="s">
        <v>5</v>
      </c>
      <c r="F132" s="122" t="s">
        <v>5</v>
      </c>
      <c r="G132" s="122">
        <v>0.1209865</v>
      </c>
      <c r="H132" s="122">
        <v>0.1246448</v>
      </c>
      <c r="I132" s="122">
        <v>0.1312247</v>
      </c>
      <c r="J132" s="122">
        <v>6.4806199999999994E-2</v>
      </c>
      <c r="K132" s="122">
        <v>8.9945200000000003E-2</v>
      </c>
      <c r="L132" s="122">
        <v>0.19428339999999999</v>
      </c>
      <c r="M132" s="122">
        <v>0.38523859999999999</v>
      </c>
      <c r="N132" s="122">
        <v>0.28978969999999998</v>
      </c>
      <c r="O132" s="122">
        <v>0.29178599999999999</v>
      </c>
      <c r="P132" s="122">
        <v>0.22535740000000001</v>
      </c>
      <c r="Q132" s="122">
        <v>0.19328139999999999</v>
      </c>
      <c r="R132" s="122">
        <v>0.23601230000000001</v>
      </c>
      <c r="S132" s="122">
        <v>0.1956521</v>
      </c>
      <c r="T132" s="122">
        <v>0.19891519999999999</v>
      </c>
      <c r="U132" s="122">
        <v>0.48069460000000003</v>
      </c>
      <c r="V132" s="122">
        <v>0.31254749999999998</v>
      </c>
      <c r="W132" s="122">
        <v>0.40595019999999998</v>
      </c>
      <c r="X132" s="122">
        <v>0.20587530000000001</v>
      </c>
      <c r="Y132" s="122">
        <v>0.17806469999999999</v>
      </c>
      <c r="Z132" s="122">
        <v>6.5512500000000001E-2</v>
      </c>
      <c r="AA132" s="122">
        <v>0.25565549999999998</v>
      </c>
      <c r="AB132" s="122">
        <v>0.4246143</v>
      </c>
      <c r="AC132" s="122">
        <v>0.27821800000000002</v>
      </c>
    </row>
    <row r="133" spans="1:29" ht="12.75" customHeight="1">
      <c r="A133" s="121" t="s">
        <v>22</v>
      </c>
      <c r="B133" s="121">
        <v>42</v>
      </c>
      <c r="C133" s="122" t="s">
        <v>5</v>
      </c>
      <c r="D133" s="122" t="s">
        <v>5</v>
      </c>
      <c r="E133" s="122" t="s">
        <v>5</v>
      </c>
      <c r="F133" s="122" t="s">
        <v>5</v>
      </c>
      <c r="G133" s="122" t="s">
        <v>5</v>
      </c>
      <c r="H133" s="122" t="s">
        <v>5</v>
      </c>
      <c r="I133" s="122" t="s">
        <v>5</v>
      </c>
      <c r="J133" s="122" t="s">
        <v>5</v>
      </c>
      <c r="K133" s="122" t="s">
        <v>5</v>
      </c>
      <c r="L133" s="122" t="s">
        <v>5</v>
      </c>
      <c r="M133" s="122" t="s">
        <v>5</v>
      </c>
      <c r="N133" s="122" t="s">
        <v>5</v>
      </c>
      <c r="O133" s="122" t="s">
        <v>5</v>
      </c>
      <c r="P133" s="122" t="s">
        <v>5</v>
      </c>
      <c r="Q133" s="122" t="s">
        <v>5</v>
      </c>
      <c r="R133" s="122" t="s">
        <v>5</v>
      </c>
      <c r="S133" s="122" t="s">
        <v>5</v>
      </c>
      <c r="T133" s="122" t="s">
        <v>5</v>
      </c>
      <c r="U133" s="122">
        <v>0.10281410000000001</v>
      </c>
      <c r="V133" s="122">
        <v>0.1091273</v>
      </c>
      <c r="W133" s="122">
        <v>0.1250116</v>
      </c>
      <c r="X133" s="122">
        <v>0.1395817</v>
      </c>
      <c r="Y133" s="122">
        <v>0.1495956</v>
      </c>
      <c r="Z133" s="122">
        <v>0.18368599999999999</v>
      </c>
      <c r="AA133" s="122">
        <v>0.25850319999999999</v>
      </c>
      <c r="AB133" s="122">
        <v>0.22203619999999999</v>
      </c>
      <c r="AC133" s="122">
        <v>0.271339</v>
      </c>
    </row>
    <row r="134" spans="1:29" ht="12.75" customHeight="1">
      <c r="A134" s="121" t="s">
        <v>220</v>
      </c>
      <c r="B134" s="121">
        <v>43</v>
      </c>
      <c r="C134" s="122" t="s">
        <v>5</v>
      </c>
      <c r="D134" s="122" t="s">
        <v>5</v>
      </c>
      <c r="E134" s="122" t="s">
        <v>5</v>
      </c>
      <c r="F134" s="122" t="s">
        <v>5</v>
      </c>
      <c r="G134" s="122" t="s">
        <v>5</v>
      </c>
      <c r="H134" s="122">
        <v>6.4583000000000002E-3</v>
      </c>
      <c r="I134" s="122">
        <v>6.8168999999999999E-3</v>
      </c>
      <c r="J134" s="122">
        <v>1.7515200000000002E-2</v>
      </c>
      <c r="K134" s="122">
        <v>1.77165E-2</v>
      </c>
      <c r="L134" s="122">
        <v>1.9128699999999998E-2</v>
      </c>
      <c r="M134" s="122">
        <v>1.7089400000000001E-2</v>
      </c>
      <c r="N134" s="122">
        <v>1.27457E-2</v>
      </c>
      <c r="O134" s="122">
        <v>2.3047100000000001E-2</v>
      </c>
      <c r="P134" s="122">
        <v>2.00164E-2</v>
      </c>
      <c r="Q134" s="122">
        <v>1.6599599999999999E-2</v>
      </c>
      <c r="R134" s="122">
        <v>2.3487500000000001E-2</v>
      </c>
      <c r="S134" s="122">
        <v>4.99316E-2</v>
      </c>
      <c r="T134" s="122">
        <v>3.9243899999999998E-2</v>
      </c>
      <c r="U134" s="122">
        <v>0.1021661</v>
      </c>
      <c r="V134" s="122">
        <v>8.4519899999999995E-2</v>
      </c>
      <c r="W134" s="122">
        <v>0.10429819999999999</v>
      </c>
      <c r="X134" s="122">
        <v>0.1165138</v>
      </c>
      <c r="Y134" s="122">
        <v>0.13633529999999999</v>
      </c>
      <c r="Z134" s="122">
        <v>0.14522489999999999</v>
      </c>
      <c r="AA134" s="122">
        <v>0.1752678</v>
      </c>
      <c r="AB134" s="122">
        <v>0.16446140000000001</v>
      </c>
      <c r="AC134" s="122">
        <v>0.25146619999999997</v>
      </c>
    </row>
    <row r="135" spans="1:29" ht="12.75" customHeight="1">
      <c r="A135" s="121" t="s">
        <v>38</v>
      </c>
      <c r="B135" s="121">
        <v>44</v>
      </c>
      <c r="C135" s="122" t="s">
        <v>5</v>
      </c>
      <c r="D135" s="122" t="s">
        <v>5</v>
      </c>
      <c r="E135" s="122" t="s">
        <v>5</v>
      </c>
      <c r="F135" s="122" t="s">
        <v>5</v>
      </c>
      <c r="G135" s="122">
        <v>0.2047464</v>
      </c>
      <c r="H135" s="122">
        <v>0.21893570000000001</v>
      </c>
      <c r="I135" s="122">
        <v>0.2982378</v>
      </c>
      <c r="J135" s="122">
        <v>0.28082669999999998</v>
      </c>
      <c r="K135" s="122">
        <v>0.25416339999999998</v>
      </c>
      <c r="L135" s="122">
        <v>0.45326309999999997</v>
      </c>
      <c r="M135" s="122">
        <v>0.18402089999999999</v>
      </c>
      <c r="N135" s="122">
        <v>0.18600140000000001</v>
      </c>
      <c r="O135" s="122">
        <v>0.1498719</v>
      </c>
      <c r="P135" s="122">
        <v>0.11547839999999999</v>
      </c>
      <c r="Q135" s="122">
        <v>9.8782200000000001E-2</v>
      </c>
      <c r="R135" s="122">
        <v>0.1249223</v>
      </c>
      <c r="S135" s="122">
        <v>0.1129009</v>
      </c>
      <c r="T135" s="122">
        <v>0.1450882</v>
      </c>
      <c r="U135" s="122">
        <v>0.14762739999999999</v>
      </c>
      <c r="V135" s="122">
        <v>0.22479469999999999</v>
      </c>
      <c r="W135" s="122">
        <v>0.1845504</v>
      </c>
      <c r="X135" s="122">
        <v>0.2037533</v>
      </c>
      <c r="Y135" s="122">
        <v>0.18016450000000001</v>
      </c>
      <c r="Z135" s="122">
        <v>0.24872730000000001</v>
      </c>
      <c r="AA135" s="122">
        <v>0.24620639999999999</v>
      </c>
      <c r="AB135" s="122">
        <v>0.20097880000000001</v>
      </c>
      <c r="AC135" s="122">
        <v>0.2157973</v>
      </c>
    </row>
    <row r="136" spans="1:29" ht="12.75" customHeight="1">
      <c r="A136" s="121" t="s">
        <v>219</v>
      </c>
      <c r="B136" s="121">
        <v>45</v>
      </c>
      <c r="C136" s="122" t="s">
        <v>5</v>
      </c>
      <c r="D136" s="122" t="s">
        <v>5</v>
      </c>
      <c r="E136" s="122" t="s">
        <v>5</v>
      </c>
      <c r="F136" s="122" t="s">
        <v>5</v>
      </c>
      <c r="G136" s="122">
        <v>0.51186600000000004</v>
      </c>
      <c r="H136" s="122">
        <v>0.47403770000000001</v>
      </c>
      <c r="I136" s="122">
        <v>0.34538780000000002</v>
      </c>
      <c r="J136" s="122">
        <v>0.73797290000000004</v>
      </c>
      <c r="K136" s="122">
        <v>0.20237669999999999</v>
      </c>
      <c r="L136" s="122">
        <v>0.32175150000000002</v>
      </c>
      <c r="M136" s="122">
        <v>1.2752912999999999</v>
      </c>
      <c r="N136" s="122">
        <v>1.2235997000000001</v>
      </c>
      <c r="O136" s="122">
        <v>0.16422200000000001</v>
      </c>
      <c r="P136" s="122">
        <v>0.69693430000000001</v>
      </c>
      <c r="Q136" s="122">
        <v>0.23995240000000001</v>
      </c>
      <c r="R136" s="122">
        <v>0.56818360000000001</v>
      </c>
      <c r="S136" s="122">
        <v>0.92819439999999998</v>
      </c>
      <c r="T136" s="122">
        <v>0.90073510000000001</v>
      </c>
      <c r="U136" s="122">
        <v>2.4764759999999999</v>
      </c>
      <c r="V136" s="122">
        <v>3.6114003000000001</v>
      </c>
      <c r="W136" s="122">
        <v>0.13455690000000001</v>
      </c>
      <c r="X136" s="122">
        <v>0.7794295</v>
      </c>
      <c r="Y136" s="122">
        <v>0.1286178</v>
      </c>
      <c r="Z136" s="122">
        <v>0.1190204</v>
      </c>
      <c r="AA136" s="122">
        <v>0.133966</v>
      </c>
      <c r="AB136" s="122">
        <v>0.16606070000000001</v>
      </c>
      <c r="AC136" s="122">
        <v>0.18114739999999999</v>
      </c>
    </row>
    <row r="137" spans="1:29" ht="12.75" customHeight="1">
      <c r="A137" s="121" t="s">
        <v>11</v>
      </c>
      <c r="B137" s="121">
        <v>46</v>
      </c>
      <c r="C137" s="122" t="s">
        <v>5</v>
      </c>
      <c r="D137" s="122" t="s">
        <v>5</v>
      </c>
      <c r="E137" s="122" t="s">
        <v>5</v>
      </c>
      <c r="F137" s="122" t="s">
        <v>5</v>
      </c>
      <c r="G137" s="122">
        <v>0.25127969999999999</v>
      </c>
      <c r="H137" s="122">
        <v>0.17437349999999999</v>
      </c>
      <c r="I137" s="122">
        <v>0.21984390000000001</v>
      </c>
      <c r="J137" s="122">
        <v>0.425035</v>
      </c>
      <c r="K137" s="122">
        <v>0.65687260000000003</v>
      </c>
      <c r="L137" s="122">
        <v>0.49765749999999997</v>
      </c>
      <c r="M137" s="122">
        <v>0.32947769999999998</v>
      </c>
      <c r="N137" s="122">
        <v>0.42655149999999997</v>
      </c>
      <c r="O137" s="122">
        <v>0.30520209999999998</v>
      </c>
      <c r="P137" s="122">
        <v>0.29504419999999998</v>
      </c>
      <c r="Q137" s="122">
        <v>0.27595360000000002</v>
      </c>
      <c r="R137" s="122">
        <v>0.28404069999999998</v>
      </c>
      <c r="S137" s="122">
        <v>0.3000755</v>
      </c>
      <c r="T137" s="122">
        <v>0.25189810000000001</v>
      </c>
      <c r="U137" s="122">
        <v>0.20768429999999999</v>
      </c>
      <c r="V137" s="122">
        <v>0.29777360000000003</v>
      </c>
      <c r="W137" s="122">
        <v>0.20315369999999999</v>
      </c>
      <c r="X137" s="122">
        <v>0.12683</v>
      </c>
      <c r="Y137" s="122">
        <v>0.11390790000000001</v>
      </c>
      <c r="Z137" s="122">
        <v>0.1210779</v>
      </c>
      <c r="AA137" s="122">
        <v>0.14204449999999999</v>
      </c>
      <c r="AB137" s="122">
        <v>0.20657629999999999</v>
      </c>
      <c r="AC137" s="122">
        <v>0.16968240000000001</v>
      </c>
    </row>
    <row r="138" spans="1:29" ht="12.75" customHeight="1">
      <c r="A138" s="121" t="s">
        <v>210</v>
      </c>
      <c r="B138" s="121">
        <v>47</v>
      </c>
      <c r="C138" s="122" t="s">
        <v>5</v>
      </c>
      <c r="D138" s="122" t="s">
        <v>5</v>
      </c>
      <c r="E138" s="122" t="s">
        <v>5</v>
      </c>
      <c r="F138" s="122" t="s">
        <v>5</v>
      </c>
      <c r="G138" s="122">
        <v>2.792E-2</v>
      </c>
      <c r="H138" s="122">
        <v>3.1645600000000003E-2</v>
      </c>
      <c r="I138" s="122">
        <v>2.15867E-2</v>
      </c>
      <c r="J138" s="122">
        <v>4.4955599999999998E-2</v>
      </c>
      <c r="K138" s="122">
        <v>5.3149399999999999E-2</v>
      </c>
      <c r="L138" s="122">
        <v>5.1240500000000001E-2</v>
      </c>
      <c r="M138" s="122">
        <v>7.3781700000000006E-2</v>
      </c>
      <c r="N138" s="122">
        <v>7.0956400000000003E-2</v>
      </c>
      <c r="O138" s="122">
        <v>9.3274999999999997E-2</v>
      </c>
      <c r="P138" s="122">
        <v>0.1743497</v>
      </c>
      <c r="Q138" s="122">
        <v>6.4906199999999997E-2</v>
      </c>
      <c r="R138" s="122">
        <v>0.113458</v>
      </c>
      <c r="S138" s="122">
        <v>0.1605799</v>
      </c>
      <c r="T138" s="122">
        <v>0.16521810000000001</v>
      </c>
      <c r="U138" s="122">
        <v>0.2239806</v>
      </c>
      <c r="V138" s="122">
        <v>0.2152616</v>
      </c>
      <c r="W138" s="122">
        <v>0.22400919999999999</v>
      </c>
      <c r="X138" s="122">
        <v>0.17476949999999999</v>
      </c>
      <c r="Y138" s="122">
        <v>0.2092174</v>
      </c>
      <c r="Z138" s="122">
        <v>0.2830472</v>
      </c>
      <c r="AA138" s="122">
        <v>0.28232160000000001</v>
      </c>
      <c r="AB138" s="122">
        <v>0.16472800000000001</v>
      </c>
      <c r="AC138" s="122">
        <v>0.16764419999999999</v>
      </c>
    </row>
    <row r="139" spans="1:29" ht="12.75" customHeight="1">
      <c r="A139" s="121" t="s">
        <v>214</v>
      </c>
      <c r="B139" s="121">
        <v>48</v>
      </c>
      <c r="C139" s="122" t="s">
        <v>5</v>
      </c>
      <c r="D139" s="122" t="s">
        <v>5</v>
      </c>
      <c r="E139" s="122" t="s">
        <v>5</v>
      </c>
      <c r="F139" s="122" t="s">
        <v>5</v>
      </c>
      <c r="G139" s="122" t="s">
        <v>5</v>
      </c>
      <c r="H139" s="122" t="s">
        <v>5</v>
      </c>
      <c r="I139" s="122" t="s">
        <v>5</v>
      </c>
      <c r="J139" s="122" t="s">
        <v>5</v>
      </c>
      <c r="K139" s="122" t="s">
        <v>5</v>
      </c>
      <c r="L139" s="122" t="s">
        <v>5</v>
      </c>
      <c r="M139" s="122">
        <v>2.0063000000000001E-2</v>
      </c>
      <c r="N139" s="122">
        <v>1.5213900000000001E-2</v>
      </c>
      <c r="O139" s="122">
        <v>1.5315E-2</v>
      </c>
      <c r="P139" s="122">
        <v>2.0928499999999999E-2</v>
      </c>
      <c r="Q139" s="122">
        <v>1.6570999999999999E-2</v>
      </c>
      <c r="R139" s="122">
        <v>2.8660700000000001E-2</v>
      </c>
      <c r="S139" s="122">
        <v>4.6157900000000002E-2</v>
      </c>
      <c r="T139" s="122">
        <v>5.3284499999999999E-2</v>
      </c>
      <c r="U139" s="122">
        <v>9.1661599999999996E-2</v>
      </c>
      <c r="V139" s="122">
        <v>7.8356999999999996E-2</v>
      </c>
      <c r="W139" s="122">
        <v>2.9801500000000002E-2</v>
      </c>
      <c r="X139" s="122">
        <v>8.8222400000000006E-2</v>
      </c>
      <c r="Y139" s="122">
        <v>8.0598000000000003E-2</v>
      </c>
      <c r="Z139" s="122">
        <v>8.9062000000000002E-2</v>
      </c>
      <c r="AA139" s="122">
        <v>0.1223858</v>
      </c>
      <c r="AB139" s="122">
        <v>0.1535329</v>
      </c>
      <c r="AC139" s="122">
        <v>0.16127469999999999</v>
      </c>
    </row>
    <row r="140" spans="1:29" ht="12.75" customHeight="1">
      <c r="A140" s="121" t="s">
        <v>40</v>
      </c>
      <c r="B140" s="121">
        <v>49</v>
      </c>
      <c r="C140" s="122" t="s">
        <v>5</v>
      </c>
      <c r="D140" s="122" t="s">
        <v>5</v>
      </c>
      <c r="E140" s="122" t="s">
        <v>5</v>
      </c>
      <c r="F140" s="122" t="s">
        <v>5</v>
      </c>
      <c r="G140" s="122" t="s">
        <v>5</v>
      </c>
      <c r="H140" s="122" t="s">
        <v>5</v>
      </c>
      <c r="I140" s="122" t="s">
        <v>5</v>
      </c>
      <c r="J140" s="122" t="s">
        <v>5</v>
      </c>
      <c r="K140" s="122" t="s">
        <v>5</v>
      </c>
      <c r="L140" s="122" t="s">
        <v>5</v>
      </c>
      <c r="M140" s="122">
        <v>6.4058299999999999E-2</v>
      </c>
      <c r="N140" s="122">
        <v>7.9074800000000001E-2</v>
      </c>
      <c r="O140" s="122">
        <v>6.9884799999999997E-2</v>
      </c>
      <c r="P140" s="122">
        <v>7.6389899999999997E-2</v>
      </c>
      <c r="Q140" s="122">
        <v>3.8825800000000001E-2</v>
      </c>
      <c r="R140" s="122">
        <v>5.9843399999999998E-2</v>
      </c>
      <c r="S140" s="122">
        <v>6.2580499999999997E-2</v>
      </c>
      <c r="T140" s="122">
        <v>3.5220399999999999E-2</v>
      </c>
      <c r="U140" s="122">
        <v>2.6842499999999998E-2</v>
      </c>
      <c r="V140" s="122">
        <v>4.08887E-2</v>
      </c>
      <c r="W140" s="122">
        <v>4.7907400000000003E-2</v>
      </c>
      <c r="X140" s="122">
        <v>5.6436300000000002E-2</v>
      </c>
      <c r="Y140" s="122">
        <v>3.6298400000000001E-2</v>
      </c>
      <c r="Z140" s="122">
        <v>3.3122600000000002E-2</v>
      </c>
      <c r="AA140" s="122">
        <v>5.5669099999999999E-2</v>
      </c>
      <c r="AB140" s="122">
        <v>0.1537994</v>
      </c>
      <c r="AC140" s="122">
        <v>0.15668869999999999</v>
      </c>
    </row>
    <row r="141" spans="1:29" ht="12.75" customHeight="1">
      <c r="A141" s="121" t="s">
        <v>43</v>
      </c>
      <c r="B141" s="121">
        <v>50</v>
      </c>
      <c r="C141" s="122" t="s">
        <v>5</v>
      </c>
      <c r="D141" s="122" t="s">
        <v>5</v>
      </c>
      <c r="E141" s="122" t="s">
        <v>5</v>
      </c>
      <c r="F141" s="122" t="s">
        <v>5</v>
      </c>
      <c r="G141" s="122">
        <v>9.3066999999999993E-3</v>
      </c>
      <c r="H141" s="122">
        <v>1.0333200000000001E-2</v>
      </c>
      <c r="I141" s="122">
        <v>1.6474099999999998E-2</v>
      </c>
      <c r="J141" s="122">
        <v>2.27697E-2</v>
      </c>
      <c r="K141" s="122">
        <v>2.3849100000000002E-2</v>
      </c>
      <c r="L141" s="122">
        <v>3.3707300000000003E-2</v>
      </c>
      <c r="M141" s="122">
        <v>5.51303E-2</v>
      </c>
      <c r="N141" s="122">
        <v>5.2542999999999999E-2</v>
      </c>
      <c r="O141" s="122">
        <v>5.8416500000000003E-2</v>
      </c>
      <c r="P141" s="122">
        <v>6.9847500000000007E-2</v>
      </c>
      <c r="Q141" s="122">
        <v>7.5233300000000003E-2</v>
      </c>
      <c r="R141" s="122">
        <v>7.7111700000000005E-2</v>
      </c>
      <c r="S141" s="122">
        <v>6.5604399999999993E-2</v>
      </c>
      <c r="T141" s="122">
        <v>6.14677E-2</v>
      </c>
      <c r="U141" s="122">
        <v>7.2110300000000002E-2</v>
      </c>
      <c r="V141" s="122">
        <v>9.2261399999999993E-2</v>
      </c>
      <c r="W141" s="122">
        <v>8.4784499999999999E-2</v>
      </c>
      <c r="X141" s="122">
        <v>7.9666399999999998E-2</v>
      </c>
      <c r="Y141" s="122">
        <v>8.5167400000000004E-2</v>
      </c>
      <c r="Z141" s="122">
        <v>9.8307400000000003E-2</v>
      </c>
      <c r="AA141" s="122">
        <v>0.1110994</v>
      </c>
      <c r="AB141" s="122">
        <v>0.12048059999999999</v>
      </c>
      <c r="AC141" s="122">
        <v>0.1289179</v>
      </c>
    </row>
    <row r="142" spans="1:29" ht="12.75" customHeight="1">
      <c r="A142" s="121" t="s">
        <v>201</v>
      </c>
      <c r="B142" s="121">
        <v>51</v>
      </c>
      <c r="C142" s="122" t="s">
        <v>5</v>
      </c>
      <c r="D142" s="122" t="s">
        <v>5</v>
      </c>
      <c r="E142" s="122" t="s">
        <v>5</v>
      </c>
      <c r="F142" s="122" t="s">
        <v>5</v>
      </c>
      <c r="G142" s="122" t="s">
        <v>5</v>
      </c>
      <c r="H142" s="122">
        <v>5.6832899999999999E-2</v>
      </c>
      <c r="I142" s="122">
        <v>6.93048E-2</v>
      </c>
      <c r="J142" s="122">
        <v>2.74404E-2</v>
      </c>
      <c r="K142" s="122">
        <v>4.8379600000000002E-2</v>
      </c>
      <c r="L142" s="122">
        <v>1.5194900000000001E-2</v>
      </c>
      <c r="M142" s="122">
        <v>1.7204000000000001E-2</v>
      </c>
      <c r="N142" s="122">
        <v>6.2740599999999994E-2</v>
      </c>
      <c r="O142" s="122">
        <v>4.3959199999999997E-2</v>
      </c>
      <c r="P142" s="122">
        <v>3.7539500000000003E-2</v>
      </c>
      <c r="Q142" s="122">
        <v>6.9994399999999998E-2</v>
      </c>
      <c r="R142" s="122">
        <v>0.10257579999999999</v>
      </c>
      <c r="S142" s="122">
        <v>9.5971000000000001E-2</v>
      </c>
      <c r="T142" s="122">
        <v>0.12784970000000001</v>
      </c>
      <c r="U142" s="122">
        <v>0.10622769999999999</v>
      </c>
      <c r="V142" s="122">
        <v>0.13580410000000001</v>
      </c>
      <c r="W142" s="122">
        <v>5.4858900000000002E-2</v>
      </c>
      <c r="X142" s="122">
        <v>0.12668470000000001</v>
      </c>
      <c r="Y142" s="122">
        <v>0.1685162</v>
      </c>
      <c r="Z142" s="122">
        <v>0.17753820000000001</v>
      </c>
      <c r="AA142" s="122">
        <v>0.1673528</v>
      </c>
      <c r="AB142" s="122">
        <v>0.1482019</v>
      </c>
      <c r="AC142" s="122">
        <v>0.1240771</v>
      </c>
    </row>
    <row r="143" spans="1:29" ht="12.75" customHeight="1">
      <c r="A143" s="121" t="s">
        <v>222</v>
      </c>
      <c r="B143" s="121">
        <v>52</v>
      </c>
      <c r="C143" s="122" t="s">
        <v>5</v>
      </c>
      <c r="D143" s="122" t="s">
        <v>5</v>
      </c>
      <c r="E143" s="122" t="s">
        <v>5</v>
      </c>
      <c r="F143" s="122" t="s">
        <v>5</v>
      </c>
      <c r="G143" s="122" t="s">
        <v>5</v>
      </c>
      <c r="H143" s="122">
        <v>1.8083200000000001E-2</v>
      </c>
      <c r="I143" s="122">
        <v>1.7610199999999999E-2</v>
      </c>
      <c r="J143" s="122">
        <v>1.51798E-2</v>
      </c>
      <c r="K143" s="122">
        <v>2.7937500000000001E-2</v>
      </c>
      <c r="L143" s="122">
        <v>2.12813E-2</v>
      </c>
      <c r="M143" s="122">
        <v>2.15248E-2</v>
      </c>
      <c r="N143" s="122">
        <v>2.1838199999999999E-2</v>
      </c>
      <c r="O143" s="122">
        <v>1.9280700000000001E-2</v>
      </c>
      <c r="P143" s="122">
        <v>1.9391499999999999E-2</v>
      </c>
      <c r="Q143" s="122">
        <v>3.1300500000000002E-2</v>
      </c>
      <c r="R143" s="122">
        <v>2.78255E-2</v>
      </c>
      <c r="S143" s="122">
        <v>2.33067E-2</v>
      </c>
      <c r="T143" s="122">
        <v>2.3920299999999999E-2</v>
      </c>
      <c r="U143" s="122">
        <v>3.4655499999999999E-2</v>
      </c>
      <c r="V143" s="122">
        <v>5.4145499999999999E-2</v>
      </c>
      <c r="W143" s="122">
        <v>5.5503900000000002E-2</v>
      </c>
      <c r="X143" s="122">
        <v>8.2539000000000001E-2</v>
      </c>
      <c r="Y143" s="122">
        <v>0.14359910000000001</v>
      </c>
      <c r="Z143" s="122">
        <v>0.12183910000000001</v>
      </c>
      <c r="AA143" s="122">
        <v>0.1850512</v>
      </c>
      <c r="AB143" s="122">
        <v>0.16339519999999999</v>
      </c>
      <c r="AC143" s="122">
        <v>0.12127449999999999</v>
      </c>
    </row>
    <row r="144" spans="1:29" ht="12.75" customHeight="1">
      <c r="A144" s="121" t="s">
        <v>207</v>
      </c>
      <c r="B144" s="121">
        <v>53</v>
      </c>
      <c r="C144" s="122" t="s">
        <v>5</v>
      </c>
      <c r="D144" s="122" t="s">
        <v>5</v>
      </c>
      <c r="E144" s="122" t="s">
        <v>5</v>
      </c>
      <c r="F144" s="122" t="s">
        <v>5</v>
      </c>
      <c r="G144" s="122">
        <v>1.6007445</v>
      </c>
      <c r="H144" s="122">
        <v>0.39460089999999998</v>
      </c>
      <c r="I144" s="122">
        <v>0.41242030000000002</v>
      </c>
      <c r="J144" s="122">
        <v>0.43087340000000002</v>
      </c>
      <c r="K144" s="122">
        <v>0.34819699999999998</v>
      </c>
      <c r="L144" s="122">
        <v>0.20960480000000001</v>
      </c>
      <c r="M144" s="122">
        <v>0.25276530000000003</v>
      </c>
      <c r="N144" s="122">
        <v>0.40777059999999998</v>
      </c>
      <c r="O144" s="122">
        <v>0.33091500000000001</v>
      </c>
      <c r="P144" s="122">
        <v>0.24689520000000001</v>
      </c>
      <c r="Q144" s="122">
        <v>0.23200229999999999</v>
      </c>
      <c r="R144" s="122">
        <v>0.23289080000000001</v>
      </c>
      <c r="S144" s="122">
        <v>0.2717561</v>
      </c>
      <c r="T144" s="122">
        <v>0.2775512</v>
      </c>
      <c r="U144" s="122">
        <v>0.19824520000000001</v>
      </c>
      <c r="V144" s="122">
        <v>0.11458359999999999</v>
      </c>
      <c r="W144" s="122">
        <v>0.12123299999999999</v>
      </c>
      <c r="X144" s="122">
        <v>0.15780749999999999</v>
      </c>
      <c r="Y144" s="122">
        <v>0.14403369999999999</v>
      </c>
      <c r="Z144" s="122">
        <v>0.13267860000000001</v>
      </c>
      <c r="AA144" s="122">
        <v>0.1136532</v>
      </c>
      <c r="AB144" s="122">
        <v>0.1098186</v>
      </c>
      <c r="AC144" s="122">
        <v>0.12127449999999999</v>
      </c>
    </row>
    <row r="145" spans="1:29" ht="12.75" customHeight="1">
      <c r="A145" s="121" t="s">
        <v>204</v>
      </c>
      <c r="B145" s="121">
        <v>54</v>
      </c>
      <c r="C145" s="122" t="s">
        <v>5</v>
      </c>
      <c r="D145" s="122" t="s">
        <v>5</v>
      </c>
      <c r="E145" s="122" t="s">
        <v>5</v>
      </c>
      <c r="F145" s="122" t="s">
        <v>5</v>
      </c>
      <c r="G145" s="122" t="s">
        <v>5</v>
      </c>
      <c r="H145" s="122">
        <v>2.7124800000000001E-2</v>
      </c>
      <c r="I145" s="122">
        <v>3.9765000000000002E-2</v>
      </c>
      <c r="J145" s="122">
        <v>4.84587E-2</v>
      </c>
      <c r="K145" s="122">
        <v>3.7477200000000002E-2</v>
      </c>
      <c r="L145" s="122">
        <v>6.1885299999999997E-2</v>
      </c>
      <c r="M145" s="122">
        <v>3.5138900000000001E-2</v>
      </c>
      <c r="N145" s="122">
        <v>2.1561E-2</v>
      </c>
      <c r="O145" s="122">
        <v>4.1948800000000001E-2</v>
      </c>
      <c r="P145" s="122">
        <v>3.76306E-2</v>
      </c>
      <c r="Q145" s="122">
        <v>3.2176000000000003E-2</v>
      </c>
      <c r="R145" s="122">
        <v>5.0331399999999998E-2</v>
      </c>
      <c r="S145" s="122">
        <v>5.9675899999999997E-2</v>
      </c>
      <c r="T145" s="122">
        <v>7.9679200000000006E-2</v>
      </c>
      <c r="U145" s="122">
        <v>8.3797300000000005E-2</v>
      </c>
      <c r="V145" s="122">
        <v>7.3074500000000001E-2</v>
      </c>
      <c r="W145" s="122">
        <v>2.3659300000000001E-2</v>
      </c>
      <c r="X145" s="122">
        <v>5.6318800000000002E-2</v>
      </c>
      <c r="Y145" s="122">
        <v>7.99126E-2</v>
      </c>
      <c r="Z145" s="122">
        <v>0.1087031</v>
      </c>
      <c r="AA145" s="122">
        <v>9.7290600000000005E-2</v>
      </c>
      <c r="AB145" s="122">
        <v>8.1297800000000003E-2</v>
      </c>
      <c r="AC145" s="122">
        <v>0.1019113</v>
      </c>
    </row>
    <row r="146" spans="1:29" ht="12.75" customHeight="1">
      <c r="A146" s="121" t="s">
        <v>215</v>
      </c>
      <c r="B146" s="121">
        <v>55</v>
      </c>
      <c r="C146" s="122" t="s">
        <v>5</v>
      </c>
      <c r="D146" s="122" t="s">
        <v>5</v>
      </c>
      <c r="E146" s="122" t="s">
        <v>5</v>
      </c>
      <c r="F146" s="122" t="s">
        <v>5</v>
      </c>
      <c r="G146" s="122">
        <v>0.38157279999999999</v>
      </c>
      <c r="H146" s="122">
        <v>0.34358050000000001</v>
      </c>
      <c r="I146" s="122">
        <v>0.17496619999999999</v>
      </c>
      <c r="J146" s="122">
        <v>0.2744045</v>
      </c>
      <c r="K146" s="122">
        <v>0.18874869999999999</v>
      </c>
      <c r="L146" s="122">
        <v>0.2851571</v>
      </c>
      <c r="M146" s="122">
        <v>0.17085810000000001</v>
      </c>
      <c r="N146" s="122">
        <v>5.17016E-2</v>
      </c>
      <c r="O146" s="122">
        <v>3.1465199999999999E-2</v>
      </c>
      <c r="P146" s="122">
        <v>3.6401299999999998E-2</v>
      </c>
      <c r="Q146" s="122">
        <v>3.2097000000000001E-2</v>
      </c>
      <c r="R146" s="122">
        <v>7.6899700000000001E-2</v>
      </c>
      <c r="S146" s="122">
        <v>9.1045600000000004E-2</v>
      </c>
      <c r="T146" s="122">
        <v>5.12991E-2</v>
      </c>
      <c r="U146" s="122">
        <v>8.8494600000000007E-2</v>
      </c>
      <c r="V146" s="122">
        <v>0.62244180000000005</v>
      </c>
      <c r="W146" s="122">
        <v>1.5659497</v>
      </c>
      <c r="X146" s="122">
        <v>0.77874069999999995</v>
      </c>
      <c r="Y146" s="122">
        <v>9.4120700000000002E-2</v>
      </c>
      <c r="Z146" s="122">
        <v>0.1010238</v>
      </c>
      <c r="AA146" s="122">
        <v>8.3242800000000006E-2</v>
      </c>
      <c r="AB146" s="122">
        <v>8.0764699999999995E-2</v>
      </c>
      <c r="AC146" s="122">
        <v>0.101147</v>
      </c>
    </row>
    <row r="147" spans="1:29" ht="12.75" customHeight="1">
      <c r="A147" s="121" t="s">
        <v>223</v>
      </c>
      <c r="B147" s="121">
        <v>56</v>
      </c>
      <c r="C147" s="122" t="s">
        <v>5</v>
      </c>
      <c r="D147" s="122" t="s">
        <v>5</v>
      </c>
      <c r="E147" s="122" t="s">
        <v>5</v>
      </c>
      <c r="F147" s="122" t="s">
        <v>5</v>
      </c>
      <c r="G147" s="122">
        <v>6.4029781000000003</v>
      </c>
      <c r="H147" s="122">
        <v>4.3948592</v>
      </c>
      <c r="I147" s="122">
        <v>8.7551269000000005</v>
      </c>
      <c r="J147" s="122">
        <v>5.6766698</v>
      </c>
      <c r="K147" s="122">
        <v>8.8582000000000001E-3</v>
      </c>
      <c r="L147" s="122">
        <v>4.0600873000000002</v>
      </c>
      <c r="M147" s="122">
        <v>6.7798235</v>
      </c>
      <c r="N147" s="122">
        <v>10.485249700000001</v>
      </c>
      <c r="O147" s="122">
        <v>11.107427400000001</v>
      </c>
      <c r="P147" s="122">
        <v>7.5855515000000002</v>
      </c>
      <c r="Q147" s="122">
        <v>6.7376611999999998</v>
      </c>
      <c r="R147" s="122">
        <v>7.4110252000000001</v>
      </c>
      <c r="S147" s="122">
        <v>7.7534429999999999</v>
      </c>
      <c r="T147" s="122">
        <v>7.7656748000000002</v>
      </c>
      <c r="U147" s="122">
        <v>6.5840300000000003</v>
      </c>
      <c r="V147" s="122">
        <v>1.5809806</v>
      </c>
      <c r="W147" s="122">
        <v>5.17472E-2</v>
      </c>
      <c r="X147" s="122">
        <v>0.89095349999999995</v>
      </c>
      <c r="Y147" s="122">
        <v>0.14569199999999999</v>
      </c>
      <c r="Z147" s="122">
        <v>0.13058339999999999</v>
      </c>
      <c r="AA147" s="122">
        <v>4.51581E-2</v>
      </c>
      <c r="AB147" s="122">
        <v>4.3447699999999999E-2</v>
      </c>
      <c r="AC147" s="122">
        <v>8.7388999999999994E-2</v>
      </c>
    </row>
    <row r="148" spans="1:29" ht="12.75" customHeight="1">
      <c r="A148" s="121" t="s">
        <v>9</v>
      </c>
      <c r="B148" s="121">
        <v>57</v>
      </c>
      <c r="C148" s="122" t="s">
        <v>5</v>
      </c>
      <c r="D148" s="122" t="s">
        <v>5</v>
      </c>
      <c r="E148" s="122" t="s">
        <v>5</v>
      </c>
      <c r="F148" s="122" t="s">
        <v>5</v>
      </c>
      <c r="G148" s="122" t="s">
        <v>5</v>
      </c>
      <c r="H148" s="122" t="s">
        <v>5</v>
      </c>
      <c r="I148" s="122">
        <v>4.9422300000000002E-2</v>
      </c>
      <c r="J148" s="122">
        <v>8.5240499999999997E-2</v>
      </c>
      <c r="K148" s="122">
        <v>9.1989399999999999E-2</v>
      </c>
      <c r="L148" s="122">
        <v>7.0065299999999997E-2</v>
      </c>
      <c r="M148" s="122">
        <v>5.9916799999999999E-2</v>
      </c>
      <c r="N148" s="122">
        <v>4.3944999999999998E-2</v>
      </c>
      <c r="O148" s="122">
        <v>6.7394200000000001E-2</v>
      </c>
      <c r="P148" s="122">
        <v>8.1188899999999994E-2</v>
      </c>
      <c r="Q148" s="122">
        <v>6.0148699999999999E-2</v>
      </c>
      <c r="R148" s="122">
        <v>5.35594E-2</v>
      </c>
      <c r="S148" s="122">
        <v>8.3518800000000004E-2</v>
      </c>
      <c r="T148" s="122">
        <v>9.2031199999999994E-2</v>
      </c>
      <c r="U148" s="122">
        <v>7.0336200000000001E-2</v>
      </c>
      <c r="V148" s="122">
        <v>0.1008027</v>
      </c>
      <c r="W148" s="122">
        <v>8.2717100000000002E-2</v>
      </c>
      <c r="X148" s="122">
        <v>6.40154E-2</v>
      </c>
      <c r="Y148" s="122">
        <v>8.1919199999999998E-2</v>
      </c>
      <c r="Z148" s="122">
        <v>4.70953E-2</v>
      </c>
      <c r="AA148" s="122">
        <v>8.7911299999999998E-2</v>
      </c>
      <c r="AB148" s="122">
        <v>4.0249100000000003E-2</v>
      </c>
      <c r="AC148" s="122">
        <v>7.5669200000000006E-2</v>
      </c>
    </row>
    <row r="149" spans="1:29" ht="12.75" customHeight="1">
      <c r="A149" s="121" t="s">
        <v>32</v>
      </c>
      <c r="B149" s="121">
        <v>58</v>
      </c>
      <c r="C149" s="122" t="s">
        <v>5</v>
      </c>
      <c r="D149" s="122" t="s">
        <v>5</v>
      </c>
      <c r="E149" s="122" t="s">
        <v>5</v>
      </c>
      <c r="F149" s="122" t="s">
        <v>5</v>
      </c>
      <c r="G149" s="122" t="s">
        <v>5</v>
      </c>
      <c r="H149" s="122" t="s">
        <v>5</v>
      </c>
      <c r="I149" s="122" t="s">
        <v>5</v>
      </c>
      <c r="J149" s="122" t="s">
        <v>5</v>
      </c>
      <c r="K149" s="122" t="s">
        <v>5</v>
      </c>
      <c r="L149" s="122">
        <v>0.49029869999999998</v>
      </c>
      <c r="M149" s="122">
        <v>0.21066170000000001</v>
      </c>
      <c r="N149" s="122">
        <v>4.7543299999999997E-2</v>
      </c>
      <c r="O149" s="122">
        <v>0.1001365</v>
      </c>
      <c r="P149" s="122">
        <v>7.4717099999999995E-2</v>
      </c>
      <c r="Q149" s="122">
        <v>1.3395000000000001E-2</v>
      </c>
      <c r="R149" s="122">
        <v>1.33641E-2</v>
      </c>
      <c r="S149" s="122">
        <v>2.56189E-2</v>
      </c>
      <c r="T149" s="122">
        <v>3.1957800000000001E-2</v>
      </c>
      <c r="U149" s="122">
        <v>7.7861E-2</v>
      </c>
      <c r="V149" s="122">
        <v>0.10807650000000001</v>
      </c>
      <c r="W149" s="122">
        <v>0.14899029999999999</v>
      </c>
      <c r="X149" s="122">
        <v>0.17423559999999999</v>
      </c>
      <c r="Y149" s="122">
        <v>9.3901299999999993E-2</v>
      </c>
      <c r="Z149" s="122">
        <v>9.1341400000000003E-2</v>
      </c>
      <c r="AA149" s="122">
        <v>9.2412599999999998E-2</v>
      </c>
      <c r="AB149" s="122">
        <v>4.5046999999999997E-2</v>
      </c>
      <c r="AC149" s="122">
        <v>5.6306000000000002E-2</v>
      </c>
    </row>
    <row r="150" spans="1:29" ht="12.75" customHeight="1">
      <c r="A150" s="121" t="s">
        <v>233</v>
      </c>
      <c r="B150" s="121">
        <v>59</v>
      </c>
      <c r="C150" s="122" t="s">
        <v>5</v>
      </c>
      <c r="D150" s="122" t="s">
        <v>5</v>
      </c>
      <c r="E150" s="122" t="s">
        <v>5</v>
      </c>
      <c r="F150" s="122" t="s">
        <v>5</v>
      </c>
      <c r="G150" s="122">
        <v>0.1302932</v>
      </c>
      <c r="H150" s="122">
        <v>0.1046241</v>
      </c>
      <c r="I150" s="122">
        <v>0.1130463</v>
      </c>
      <c r="J150" s="122">
        <v>9.5165799999999995E-2</v>
      </c>
      <c r="K150" s="122">
        <v>3.7477200000000002E-2</v>
      </c>
      <c r="L150" s="122">
        <v>4.9982699999999998E-2</v>
      </c>
      <c r="M150" s="122">
        <v>3.3892199999999997E-2</v>
      </c>
      <c r="N150" s="122">
        <v>5.4220699999999997E-2</v>
      </c>
      <c r="O150" s="122">
        <v>4.6139199999999998E-2</v>
      </c>
      <c r="P150" s="122">
        <v>7.1550799999999998E-2</v>
      </c>
      <c r="Q150" s="122">
        <v>3.8336299999999997E-2</v>
      </c>
      <c r="R150" s="122">
        <v>5.0631599999999999E-2</v>
      </c>
      <c r="S150" s="122">
        <v>4.9494200000000002E-2</v>
      </c>
      <c r="T150" s="122">
        <v>3.62928E-2</v>
      </c>
      <c r="U150" s="122">
        <v>4.8107200000000003E-2</v>
      </c>
      <c r="V150" s="122">
        <v>5.9207900000000001E-2</v>
      </c>
      <c r="W150" s="122">
        <v>1.36872E-2</v>
      </c>
      <c r="X150" s="122">
        <v>5.2774399999999999E-2</v>
      </c>
      <c r="Y150" s="122">
        <v>0.97150400000000003</v>
      </c>
      <c r="Z150" s="122">
        <v>7.5162199999999998E-2</v>
      </c>
      <c r="AA150" s="122">
        <v>7.6836299999999996E-2</v>
      </c>
      <c r="AB150" s="122">
        <v>5.6775199999999998E-2</v>
      </c>
      <c r="AC150" s="122">
        <v>5.50321E-2</v>
      </c>
    </row>
    <row r="151" spans="1:29" ht="12.75" customHeight="1">
      <c r="A151" s="121" t="s">
        <v>228</v>
      </c>
      <c r="B151" s="121">
        <v>60</v>
      </c>
      <c r="C151" s="122" t="s">
        <v>5</v>
      </c>
      <c r="D151" s="122" t="s">
        <v>5</v>
      </c>
      <c r="E151" s="122" t="s">
        <v>5</v>
      </c>
      <c r="F151" s="122" t="s">
        <v>5</v>
      </c>
      <c r="G151" s="122">
        <v>1.8613299999999999E-2</v>
      </c>
      <c r="H151" s="122">
        <v>0.10527</v>
      </c>
      <c r="I151" s="122">
        <v>5.16946E-2</v>
      </c>
      <c r="J151" s="122">
        <v>2.2185900000000001E-2</v>
      </c>
      <c r="K151" s="122">
        <v>1.29467E-2</v>
      </c>
      <c r="L151" s="122">
        <v>2.1686500000000001E-2</v>
      </c>
      <c r="M151" s="122">
        <v>3.1126299999999999E-2</v>
      </c>
      <c r="N151" s="122">
        <v>2.9923399999999999E-2</v>
      </c>
      <c r="O151" s="122">
        <v>2.4797E-2</v>
      </c>
      <c r="P151" s="122">
        <v>2.2528699999999999E-2</v>
      </c>
      <c r="Q151" s="122">
        <v>2.0717200000000002E-2</v>
      </c>
      <c r="R151" s="122">
        <v>2.8537E-2</v>
      </c>
      <c r="S151" s="122">
        <v>5.2538899999999999E-2</v>
      </c>
      <c r="T151" s="122">
        <v>4.4211300000000002E-2</v>
      </c>
      <c r="U151" s="122">
        <v>4.4341800000000001E-2</v>
      </c>
      <c r="V151" s="122">
        <v>3.6537199999999999E-2</v>
      </c>
      <c r="W151" s="122">
        <v>1.1181E-2</v>
      </c>
      <c r="X151" s="122">
        <v>3.44941E-2</v>
      </c>
      <c r="Y151" s="122">
        <v>2.36133E-2</v>
      </c>
      <c r="Z151" s="122">
        <v>3.8850799999999998E-2</v>
      </c>
      <c r="AA151" s="122">
        <v>3.1575199999999998E-2</v>
      </c>
      <c r="AB151" s="122">
        <v>3.2519100000000002E-2</v>
      </c>
      <c r="AC151" s="122">
        <v>4.4840999999999999E-2</v>
      </c>
    </row>
    <row r="152" spans="1:29" ht="12.75" customHeight="1">
      <c r="A152" s="121" t="s">
        <v>217</v>
      </c>
      <c r="B152" s="121">
        <v>61</v>
      </c>
      <c r="C152" s="122" t="s">
        <v>5</v>
      </c>
      <c r="D152" s="122" t="s">
        <v>5</v>
      </c>
      <c r="E152" s="122" t="s">
        <v>5</v>
      </c>
      <c r="F152" s="122" t="s">
        <v>5</v>
      </c>
      <c r="G152" s="122" t="s">
        <v>5</v>
      </c>
      <c r="H152" s="122" t="s">
        <v>5</v>
      </c>
      <c r="I152" s="122" t="s">
        <v>5</v>
      </c>
      <c r="J152" s="122" t="s">
        <v>5</v>
      </c>
      <c r="K152" s="122" t="s">
        <v>5</v>
      </c>
      <c r="L152" s="122" t="s">
        <v>5</v>
      </c>
      <c r="M152" s="122">
        <v>4.5141800000000003E-2</v>
      </c>
      <c r="N152" s="122">
        <v>6.4911300000000005E-2</v>
      </c>
      <c r="O152" s="122">
        <v>2.3561499999999999E-2</v>
      </c>
      <c r="P152" s="122">
        <v>1.3032E-3</v>
      </c>
      <c r="Q152" s="122">
        <v>5.8627000000000002E-3</v>
      </c>
      <c r="R152" s="122">
        <v>1.5237E-3</v>
      </c>
      <c r="S152" s="122">
        <v>7.4967400000000003E-2</v>
      </c>
      <c r="T152" s="122">
        <v>2.3094999999999999E-3</v>
      </c>
      <c r="U152" s="122">
        <v>2.9180999999999999E-3</v>
      </c>
      <c r="V152" s="122">
        <v>6.3829999999999998E-3</v>
      </c>
      <c r="W152" s="122">
        <v>2.1050999999999999E-3</v>
      </c>
      <c r="X152" s="122">
        <v>9.8525000000000001E-3</v>
      </c>
      <c r="Y152" s="122">
        <v>1.1110399999999999E-2</v>
      </c>
      <c r="Z152" s="122">
        <v>1.8245999999999998E-2</v>
      </c>
      <c r="AA152" s="122">
        <v>2.0544300000000001E-2</v>
      </c>
      <c r="AB152" s="122">
        <v>2.2656800000000001E-2</v>
      </c>
      <c r="AC152" s="122">
        <v>3.54142E-2</v>
      </c>
    </row>
    <row r="153" spans="1:29" ht="12.75" customHeight="1">
      <c r="A153" s="121" t="s">
        <v>17</v>
      </c>
      <c r="B153" s="121">
        <v>62</v>
      </c>
      <c r="C153" s="122" t="s">
        <v>5</v>
      </c>
      <c r="D153" s="122" t="s">
        <v>5</v>
      </c>
      <c r="E153" s="122" t="s">
        <v>5</v>
      </c>
      <c r="F153" s="122" t="s">
        <v>5</v>
      </c>
      <c r="G153" s="122" t="s">
        <v>5</v>
      </c>
      <c r="H153" s="122">
        <v>0.11947820000000001</v>
      </c>
      <c r="I153" s="122">
        <v>1.5906E-2</v>
      </c>
      <c r="J153" s="122">
        <v>1.9266700000000001E-2</v>
      </c>
      <c r="K153" s="122">
        <v>3.884E-2</v>
      </c>
      <c r="L153" s="122">
        <v>1.3152E-2</v>
      </c>
      <c r="M153" s="122">
        <v>1.19518E-2</v>
      </c>
      <c r="N153" s="122">
        <v>8.3636000000000005E-3</v>
      </c>
      <c r="O153" s="122">
        <v>3.1522999999999998E-3</v>
      </c>
      <c r="P153" s="122">
        <v>6.6925999999999999E-3</v>
      </c>
      <c r="Q153" s="122">
        <v>7.0604999999999999E-3</v>
      </c>
      <c r="R153" s="122">
        <v>7.1012000000000002E-3</v>
      </c>
      <c r="S153" s="122">
        <v>1.08269E-2</v>
      </c>
      <c r="T153" s="122">
        <v>1.374E-2</v>
      </c>
      <c r="U153" s="122">
        <v>8.5482000000000006E-3</v>
      </c>
      <c r="V153" s="122">
        <v>6.8945500000000007E-2</v>
      </c>
      <c r="W153" s="122">
        <v>4.3247899999999999E-2</v>
      </c>
      <c r="X153" s="122">
        <v>0.17860809999999999</v>
      </c>
      <c r="Y153" s="122">
        <v>3.10443E-2</v>
      </c>
      <c r="Z153" s="122">
        <v>4.2430700000000002E-2</v>
      </c>
      <c r="AA153" s="122">
        <v>3.9190700000000002E-2</v>
      </c>
      <c r="AB153" s="122">
        <v>3.2519100000000002E-2</v>
      </c>
      <c r="AC153" s="122">
        <v>2.9809100000000002E-2</v>
      </c>
    </row>
    <row r="154" spans="1:29" ht="12.75" customHeight="1">
      <c r="A154" s="121" t="s">
        <v>41</v>
      </c>
      <c r="B154" s="121">
        <v>63</v>
      </c>
      <c r="C154" s="122" t="s">
        <v>5</v>
      </c>
      <c r="D154" s="122" t="s">
        <v>5</v>
      </c>
      <c r="E154" s="122" t="s">
        <v>5</v>
      </c>
      <c r="F154" s="122" t="s">
        <v>5</v>
      </c>
      <c r="G154" s="122" t="s">
        <v>5</v>
      </c>
      <c r="H154" s="122" t="s">
        <v>5</v>
      </c>
      <c r="I154" s="122" t="s">
        <v>5</v>
      </c>
      <c r="J154" s="122" t="s">
        <v>5</v>
      </c>
      <c r="K154" s="122" t="s">
        <v>5</v>
      </c>
      <c r="L154" s="122">
        <v>4.4406999999999997E-3</v>
      </c>
      <c r="M154" s="122">
        <v>7.1650000000000001E-4</v>
      </c>
      <c r="N154" s="122">
        <v>1.2677999999999999E-3</v>
      </c>
      <c r="O154" s="122">
        <v>5.8900000000000001E-4</v>
      </c>
      <c r="P154" s="122">
        <v>4.7784000000000004E-3</v>
      </c>
      <c r="Q154" s="122">
        <v>1.4691000000000001E-3</v>
      </c>
      <c r="R154" s="122">
        <v>8.5559999999999998E-4</v>
      </c>
      <c r="S154" s="122">
        <v>4.4334800000000001E-2</v>
      </c>
      <c r="T154" s="122">
        <v>1.2508E-3</v>
      </c>
      <c r="U154" s="122">
        <v>2.8513000000000002E-3</v>
      </c>
      <c r="V154" s="122">
        <v>1.6951299999999999E-2</v>
      </c>
      <c r="W154" s="122">
        <v>2.2060400000000001E-2</v>
      </c>
      <c r="X154" s="122">
        <v>2.0084000000000001E-2</v>
      </c>
      <c r="Y154" s="122">
        <v>2.4028799999999999E-2</v>
      </c>
      <c r="Z154" s="122">
        <v>1.4103299999999999E-2</v>
      </c>
      <c r="AA154" s="122">
        <v>2.0074000000000002E-2</v>
      </c>
      <c r="AB154" s="122">
        <v>4.3714200000000002E-2</v>
      </c>
      <c r="AC154" s="122">
        <v>2.9299499999999999E-2</v>
      </c>
    </row>
    <row r="155" spans="1:29" ht="12.75" customHeight="1">
      <c r="A155" s="121" t="s">
        <v>7</v>
      </c>
      <c r="B155" s="121">
        <v>64</v>
      </c>
      <c r="C155" s="122" t="s">
        <v>5</v>
      </c>
      <c r="D155" s="122" t="s">
        <v>5</v>
      </c>
      <c r="E155" s="122" t="s">
        <v>5</v>
      </c>
      <c r="F155" s="122" t="s">
        <v>5</v>
      </c>
      <c r="G155" s="122" t="s">
        <v>5</v>
      </c>
      <c r="H155" s="122" t="s">
        <v>5</v>
      </c>
      <c r="I155" s="122" t="s">
        <v>5</v>
      </c>
      <c r="J155" s="122" t="s">
        <v>5</v>
      </c>
      <c r="K155" s="122" t="s">
        <v>5</v>
      </c>
      <c r="L155" s="122" t="s">
        <v>5</v>
      </c>
      <c r="M155" s="122">
        <v>6.4488000000000002E-3</v>
      </c>
      <c r="N155" s="122">
        <v>1.371E-4</v>
      </c>
      <c r="O155" s="122">
        <v>2.3538999999999999E-3</v>
      </c>
      <c r="P155" s="122">
        <v>4.2693000000000002E-3</v>
      </c>
      <c r="Q155" s="122">
        <v>3.8649000000000001E-3</v>
      </c>
      <c r="R155" s="122">
        <v>8.9847999999999994E-3</v>
      </c>
      <c r="S155" s="122">
        <v>1.6652400000000001E-2</v>
      </c>
      <c r="T155" s="122">
        <v>1.08878E-2</v>
      </c>
      <c r="U155" s="122">
        <v>1.26453E-2</v>
      </c>
      <c r="V155" s="122">
        <v>1.9682999999999999E-2</v>
      </c>
      <c r="W155" s="122">
        <v>1.2445400000000001E-2</v>
      </c>
      <c r="X155" s="122">
        <v>2.4918800000000001E-2</v>
      </c>
      <c r="Y155" s="122">
        <v>1.6541299999999998E-2</v>
      </c>
      <c r="Z155" s="122">
        <v>2.4309399999999998E-2</v>
      </c>
      <c r="AA155" s="122">
        <v>5.3848399999999998E-2</v>
      </c>
      <c r="AB155" s="122">
        <v>2.5855400000000001E-2</v>
      </c>
      <c r="AC155" s="122">
        <v>2.7516100000000002E-2</v>
      </c>
    </row>
    <row r="156" spans="1:29" ht="12.75" customHeight="1">
      <c r="A156" s="121" t="s">
        <v>218</v>
      </c>
      <c r="B156" s="121">
        <v>65</v>
      </c>
      <c r="C156" s="122" t="s">
        <v>5</v>
      </c>
      <c r="D156" s="122" t="s">
        <v>5</v>
      </c>
      <c r="E156" s="122" t="s">
        <v>5</v>
      </c>
      <c r="F156" s="122" t="s">
        <v>5</v>
      </c>
      <c r="G156" s="122" t="s">
        <v>5</v>
      </c>
      <c r="H156" s="122" t="s">
        <v>5</v>
      </c>
      <c r="I156" s="122" t="s">
        <v>5</v>
      </c>
      <c r="J156" s="122" t="s">
        <v>5</v>
      </c>
      <c r="K156" s="122" t="s">
        <v>5</v>
      </c>
      <c r="L156" s="122" t="s">
        <v>5</v>
      </c>
      <c r="M156" s="122">
        <v>2.0779599999999999E-2</v>
      </c>
      <c r="N156" s="122">
        <v>1.1935400000000001E-2</v>
      </c>
      <c r="O156" s="122">
        <v>8.0062999999999992E-3</v>
      </c>
      <c r="P156" s="122">
        <v>2.7922599999999999E-2</v>
      </c>
      <c r="Q156" s="122">
        <v>2.5156100000000001E-2</v>
      </c>
      <c r="R156" s="122">
        <v>2.9776799999999999E-2</v>
      </c>
      <c r="S156" s="122">
        <v>1.81364E-2</v>
      </c>
      <c r="T156" s="122">
        <v>1.7156600000000001E-2</v>
      </c>
      <c r="U156" s="122">
        <v>1.96349E-2</v>
      </c>
      <c r="V156" s="122">
        <v>3.3015599999999999E-2</v>
      </c>
      <c r="W156" s="122">
        <v>1.4038999999999999E-2</v>
      </c>
      <c r="X156" s="122">
        <v>3.0558700000000001E-2</v>
      </c>
      <c r="Y156" s="122">
        <v>3.05502E-2</v>
      </c>
      <c r="Z156" s="122">
        <v>1.8978600000000002E-2</v>
      </c>
      <c r="AA156" s="122">
        <v>4.7972800000000003E-2</v>
      </c>
      <c r="AB156" s="122">
        <v>1.2794399999999999E-2</v>
      </c>
      <c r="AC156" s="122">
        <v>2.3184799999999998E-2</v>
      </c>
    </row>
    <row r="157" spans="1:29" ht="12.75" customHeight="1">
      <c r="A157" s="121" t="s">
        <v>226</v>
      </c>
      <c r="B157" s="121">
        <v>66</v>
      </c>
      <c r="C157" s="122" t="s">
        <v>5</v>
      </c>
      <c r="D157" s="122" t="s">
        <v>5</v>
      </c>
      <c r="E157" s="122" t="s">
        <v>5</v>
      </c>
      <c r="F157" s="122" t="s">
        <v>5</v>
      </c>
      <c r="G157" s="122">
        <v>9.3066999999999993E-3</v>
      </c>
      <c r="H157" s="122">
        <v>3.8749699999999998E-2</v>
      </c>
      <c r="I157" s="122">
        <v>2.2722900000000001E-2</v>
      </c>
      <c r="J157" s="122">
        <v>4.7291E-2</v>
      </c>
      <c r="K157" s="122">
        <v>3.0663099999999999E-2</v>
      </c>
      <c r="L157" s="122">
        <v>1.5211799999999999E-2</v>
      </c>
      <c r="M157" s="122">
        <v>2.4541400000000001E-2</v>
      </c>
      <c r="N157" s="122">
        <v>6.7586999999999994E-2</v>
      </c>
      <c r="O157" s="122">
        <v>4.3336699999999999E-2</v>
      </c>
      <c r="P157" s="122">
        <v>2.7114200000000001E-2</v>
      </c>
      <c r="Q157" s="122">
        <v>2.65045E-2</v>
      </c>
      <c r="R157" s="122">
        <v>3.6558500000000001E-2</v>
      </c>
      <c r="S157" s="122">
        <v>4.7335099999999998E-2</v>
      </c>
      <c r="T157" s="122">
        <v>5.9046899999999999E-2</v>
      </c>
      <c r="U157" s="122">
        <v>2.9760999999999999E-2</v>
      </c>
      <c r="V157" s="122">
        <v>6.2106700000000001E-2</v>
      </c>
      <c r="W157" s="122">
        <v>2.95447E-2</v>
      </c>
      <c r="X157" s="122">
        <v>2.2379099999999999E-2</v>
      </c>
      <c r="Y157" s="122">
        <v>2.7149E-2</v>
      </c>
      <c r="Z157" s="122">
        <v>2.5583600000000001E-2</v>
      </c>
      <c r="AA157" s="122">
        <v>2.43915E-2</v>
      </c>
      <c r="AB157" s="122">
        <v>1.9724700000000001E-2</v>
      </c>
      <c r="AC157" s="122">
        <v>2.0891799999999999E-2</v>
      </c>
    </row>
    <row r="158" spans="1:29" ht="12.75" customHeight="1">
      <c r="A158" s="121" t="s">
        <v>216</v>
      </c>
      <c r="B158" s="121">
        <v>67</v>
      </c>
      <c r="C158" s="122" t="s">
        <v>5</v>
      </c>
      <c r="D158" s="122" t="s">
        <v>5</v>
      </c>
      <c r="E158" s="122" t="s">
        <v>5</v>
      </c>
      <c r="F158" s="122" t="s">
        <v>5</v>
      </c>
      <c r="G158" s="122" t="s">
        <v>5</v>
      </c>
      <c r="H158" s="122" t="s">
        <v>5</v>
      </c>
      <c r="I158" s="122" t="s">
        <v>5</v>
      </c>
      <c r="J158" s="122" t="s">
        <v>5</v>
      </c>
      <c r="K158" s="122" t="s">
        <v>5</v>
      </c>
      <c r="L158" s="122" t="s">
        <v>5</v>
      </c>
      <c r="M158" s="122" t="s">
        <v>5</v>
      </c>
      <c r="N158" s="122">
        <v>2.6624200000000001E-2</v>
      </c>
      <c r="O158" s="122">
        <v>2.0616300000000001E-2</v>
      </c>
      <c r="P158" s="122">
        <v>1.7150100000000001E-2</v>
      </c>
      <c r="Q158" s="122">
        <v>1.34401E-2</v>
      </c>
      <c r="R158" s="122">
        <v>1.36702E-2</v>
      </c>
      <c r="S158" s="122">
        <v>2.8234000000000002E-3</v>
      </c>
      <c r="T158" s="122">
        <v>8.2483999999999995E-3</v>
      </c>
      <c r="U158" s="122">
        <v>9.5800999999999994E-3</v>
      </c>
      <c r="V158" s="122">
        <v>1.5407000000000001E-3</v>
      </c>
      <c r="W158" s="122">
        <v>1.3262400000000001E-2</v>
      </c>
      <c r="X158" s="122">
        <v>3.19908E-2</v>
      </c>
      <c r="Y158" s="122">
        <v>1.7549700000000001E-2</v>
      </c>
      <c r="Z158" s="122">
        <v>2.3997600000000001E-2</v>
      </c>
      <c r="AA158" s="122">
        <v>3.5437200000000002E-2</v>
      </c>
      <c r="AB158" s="122">
        <v>4.5580099999999998E-2</v>
      </c>
      <c r="AC158" s="122">
        <v>1.7324900000000001E-2</v>
      </c>
    </row>
    <row r="159" spans="1:29" ht="12.75" customHeight="1">
      <c r="A159" s="121" t="s">
        <v>4</v>
      </c>
      <c r="B159" s="121">
        <v>68</v>
      </c>
      <c r="C159" s="122" t="s">
        <v>5</v>
      </c>
      <c r="D159" s="122" t="s">
        <v>5</v>
      </c>
      <c r="E159" s="122" t="s">
        <v>5</v>
      </c>
      <c r="F159" s="122" t="s">
        <v>5</v>
      </c>
      <c r="G159" s="122" t="s">
        <v>5</v>
      </c>
      <c r="H159" s="122" t="s">
        <v>5</v>
      </c>
      <c r="I159" s="122" t="s">
        <v>5</v>
      </c>
      <c r="J159" s="122" t="s">
        <v>5</v>
      </c>
      <c r="K159" s="122" t="s">
        <v>5</v>
      </c>
      <c r="L159" s="122" t="s">
        <v>5</v>
      </c>
      <c r="M159" s="122">
        <v>7.1650000000000001E-4</v>
      </c>
      <c r="N159" s="122">
        <v>3.0013000000000001E-3</v>
      </c>
      <c r="O159" s="122">
        <v>7.3591999999999998E-3</v>
      </c>
      <c r="P159" s="122">
        <v>4.1517000000000004E-3</v>
      </c>
      <c r="Q159" s="122">
        <v>5.1346999999999999E-3</v>
      </c>
      <c r="R159" s="122">
        <v>3.0639E-3</v>
      </c>
      <c r="S159" s="122">
        <v>6.6609999999999998E-4</v>
      </c>
      <c r="T159" s="122">
        <v>1.65E-4</v>
      </c>
      <c r="U159" s="122">
        <v>4.7580000000000002E-4</v>
      </c>
      <c r="V159" s="122">
        <v>5.5489999999999999E-4</v>
      </c>
      <c r="W159" s="122">
        <v>1.1483000000000001E-3</v>
      </c>
      <c r="X159" s="122">
        <v>2.3521000000000002E-3</v>
      </c>
      <c r="Y159" s="122">
        <v>1.653E-3</v>
      </c>
      <c r="Z159" s="122">
        <v>1.8159000000000001E-3</v>
      </c>
      <c r="AA159" s="122">
        <v>2.4417000000000002E-3</v>
      </c>
      <c r="AB159" s="122">
        <v>7.7299999999999999E-3</v>
      </c>
      <c r="AC159" s="122">
        <v>9.6816000000000003E-3</v>
      </c>
    </row>
    <row r="160" spans="1:29" ht="12.75" customHeight="1">
      <c r="A160" s="121" t="s">
        <v>18</v>
      </c>
      <c r="B160" s="121">
        <v>69</v>
      </c>
      <c r="C160" s="122" t="s">
        <v>5</v>
      </c>
      <c r="D160" s="122" t="s">
        <v>5</v>
      </c>
      <c r="E160" s="122" t="s">
        <v>5</v>
      </c>
      <c r="F160" s="122" t="s">
        <v>5</v>
      </c>
      <c r="G160" s="122" t="s">
        <v>5</v>
      </c>
      <c r="H160" s="122" t="s">
        <v>5</v>
      </c>
      <c r="I160" s="122" t="s">
        <v>5</v>
      </c>
      <c r="J160" s="122" t="s">
        <v>5</v>
      </c>
      <c r="K160" s="122" t="s">
        <v>5</v>
      </c>
      <c r="L160" s="122" t="s">
        <v>5</v>
      </c>
      <c r="M160" s="122" t="s">
        <v>5</v>
      </c>
      <c r="N160" s="122" t="s">
        <v>5</v>
      </c>
      <c r="O160" s="122" t="s">
        <v>5</v>
      </c>
      <c r="P160" s="122" t="s">
        <v>5</v>
      </c>
      <c r="Q160" s="122" t="s">
        <v>5</v>
      </c>
      <c r="R160" s="122" t="s">
        <v>5</v>
      </c>
      <c r="S160" s="122" t="s">
        <v>5</v>
      </c>
      <c r="T160" s="122" t="s">
        <v>5</v>
      </c>
      <c r="U160" s="122">
        <v>1.1655999999999999E-3</v>
      </c>
      <c r="V160" s="122">
        <v>2.0409999999999998E-3</v>
      </c>
      <c r="W160" s="122">
        <v>3.8040999999999999E-3</v>
      </c>
      <c r="X160" s="122">
        <v>1.3146E-3</v>
      </c>
      <c r="Y160" s="122">
        <v>3.5201999999999998E-3</v>
      </c>
      <c r="Z160" s="122">
        <v>1.4691000000000001E-3</v>
      </c>
      <c r="AA160" s="122">
        <v>1.9897999999999999E-3</v>
      </c>
      <c r="AB160" s="122">
        <v>1.3061E-2</v>
      </c>
      <c r="AC160" s="122">
        <v>6.8789999999999997E-3</v>
      </c>
    </row>
    <row r="161" spans="1:29" ht="12.75" customHeight="1">
      <c r="A161" s="121" t="s">
        <v>230</v>
      </c>
      <c r="B161" s="121">
        <v>70</v>
      </c>
      <c r="C161" s="122" t="s">
        <v>5</v>
      </c>
      <c r="D161" s="122" t="s">
        <v>5</v>
      </c>
      <c r="E161" s="122" t="s">
        <v>5</v>
      </c>
      <c r="F161" s="122" t="s">
        <v>5</v>
      </c>
      <c r="G161" s="122">
        <v>0.1489065</v>
      </c>
      <c r="H161" s="122">
        <v>5.7478700000000001E-2</v>
      </c>
      <c r="I161" s="122">
        <v>5.4534899999999997E-2</v>
      </c>
      <c r="J161" s="122">
        <v>5.0793999999999999E-2</v>
      </c>
      <c r="K161" s="122">
        <v>7.2228700000000007E-2</v>
      </c>
      <c r="L161" s="122">
        <v>6.3176899999999994E-2</v>
      </c>
      <c r="M161" s="122">
        <v>1.6924600000000001E-2</v>
      </c>
      <c r="N161" s="122">
        <v>1.6414100000000001E-2</v>
      </c>
      <c r="O161" s="122">
        <v>2.54056E-2</v>
      </c>
      <c r="P161" s="122">
        <v>1.8679600000000001E-2</v>
      </c>
      <c r="Q161" s="122">
        <v>1.80319E-2</v>
      </c>
      <c r="R161" s="122">
        <v>1.5763699999999999E-2</v>
      </c>
      <c r="S161" s="122">
        <v>1.1887399999999999E-2</v>
      </c>
      <c r="T161" s="122">
        <v>1.0443300000000001E-2</v>
      </c>
      <c r="U161" s="122">
        <v>1.06619E-2</v>
      </c>
      <c r="V161" s="122">
        <v>8.8316999999999996E-3</v>
      </c>
      <c r="W161" s="122">
        <v>1.0166400000000001E-2</v>
      </c>
      <c r="X161" s="122">
        <v>9.0705000000000004E-3</v>
      </c>
      <c r="Y161" s="122">
        <v>7.6975999999999998E-3</v>
      </c>
      <c r="Z161" s="122">
        <v>1.5299999999999999E-2</v>
      </c>
      <c r="AA161" s="122">
        <v>7.9094000000000005E-3</v>
      </c>
      <c r="AB161" s="122">
        <v>1.54599E-2</v>
      </c>
      <c r="AC161" s="122">
        <v>4.5859999999999998E-3</v>
      </c>
    </row>
    <row r="162" spans="1:29" ht="12.75" customHeight="1">
      <c r="A162" s="121" t="s">
        <v>232</v>
      </c>
      <c r="B162" s="121">
        <v>71</v>
      </c>
      <c r="C162" s="122" t="s">
        <v>5</v>
      </c>
      <c r="D162" s="122" t="s">
        <v>5</v>
      </c>
      <c r="E162" s="122" t="s">
        <v>5</v>
      </c>
      <c r="F162" s="122" t="s">
        <v>5</v>
      </c>
      <c r="G162" s="122">
        <v>6.5146599999999999E-2</v>
      </c>
      <c r="H162" s="122">
        <v>5.8770299999999998E-2</v>
      </c>
      <c r="I162" s="122">
        <v>4.7718099999999999E-2</v>
      </c>
      <c r="J162" s="122">
        <v>1.4596E-2</v>
      </c>
      <c r="K162" s="122">
        <v>9.5396000000000005E-3</v>
      </c>
      <c r="L162" s="122">
        <v>3.5623999999999999E-3</v>
      </c>
      <c r="M162" s="122">
        <v>6.4488000000000002E-3</v>
      </c>
      <c r="N162" s="122">
        <v>9.8660999999999992E-3</v>
      </c>
      <c r="O162" s="122">
        <v>1.6965500000000001E-2</v>
      </c>
      <c r="P162" s="122">
        <v>1.7229600000000001E-2</v>
      </c>
      <c r="Q162" s="122">
        <v>2.9286400000000001E-2</v>
      </c>
      <c r="R162" s="122">
        <v>1.4711800000000001E-2</v>
      </c>
      <c r="S162" s="122">
        <v>9.4543000000000006E-3</v>
      </c>
      <c r="T162" s="122">
        <v>7.1821999999999997E-3</v>
      </c>
      <c r="U162" s="122">
        <v>6.2613E-3</v>
      </c>
      <c r="V162" s="122">
        <v>8.7446999999999993E-3</v>
      </c>
      <c r="W162" s="122">
        <v>5.7473999999999997E-3</v>
      </c>
      <c r="X162" s="122">
        <v>1.5767199999999999E-2</v>
      </c>
      <c r="Y162" s="122">
        <v>8.4986999999999997E-3</v>
      </c>
      <c r="Z162" s="122">
        <v>6.718E-3</v>
      </c>
      <c r="AA162" s="122">
        <v>5.9398999999999997E-3</v>
      </c>
      <c r="AB162" s="122">
        <v>7.4634000000000002E-3</v>
      </c>
      <c r="AC162" s="122">
        <v>3.0573000000000002E-3</v>
      </c>
    </row>
    <row r="163" spans="1:29" ht="12.75" customHeight="1">
      <c r="A163" s="121" t="s">
        <v>213</v>
      </c>
      <c r="B163" s="121">
        <v>72</v>
      </c>
      <c r="C163" s="122" t="s">
        <v>5</v>
      </c>
      <c r="D163" s="122" t="s">
        <v>5</v>
      </c>
      <c r="E163" s="122" t="s">
        <v>5</v>
      </c>
      <c r="F163" s="122" t="s">
        <v>5</v>
      </c>
      <c r="G163" s="122" t="s">
        <v>5</v>
      </c>
      <c r="H163" s="122">
        <v>1.0333200000000001E-2</v>
      </c>
      <c r="I163" s="122">
        <v>8.5211000000000002E-3</v>
      </c>
      <c r="J163" s="122">
        <v>1.9266700000000001E-2</v>
      </c>
      <c r="K163" s="122">
        <v>8.8582000000000001E-3</v>
      </c>
      <c r="L163" s="122">
        <v>8.3908999999999997E-3</v>
      </c>
      <c r="M163" s="122">
        <v>7.9679E-3</v>
      </c>
      <c r="N163" s="122">
        <v>9.0121000000000003E-3</v>
      </c>
      <c r="O163" s="122">
        <v>5.1729999999999996E-3</v>
      </c>
      <c r="P163" s="122">
        <v>6.1322E-3</v>
      </c>
      <c r="Q163" s="122">
        <v>7.3381000000000002E-3</v>
      </c>
      <c r="R163" s="122">
        <v>5.3569000000000004E-3</v>
      </c>
      <c r="S163" s="122">
        <v>6.0325999999999999E-3</v>
      </c>
      <c r="T163" s="122">
        <v>7.2585999999999996E-3</v>
      </c>
      <c r="U163" s="122">
        <v>7.7013999999999997E-3</v>
      </c>
      <c r="V163" s="122">
        <v>7.7035999999999997E-3</v>
      </c>
      <c r="W163" s="122">
        <v>1.606E-3</v>
      </c>
      <c r="X163" s="122">
        <v>3.8422E-3</v>
      </c>
      <c r="Y163" s="122">
        <v>3.9848000000000001E-3</v>
      </c>
      <c r="Z163" s="122">
        <v>2.3549E-3</v>
      </c>
      <c r="AA163" s="122">
        <v>2.5979000000000002E-3</v>
      </c>
      <c r="AB163" s="122">
        <v>3.4651999999999999E-3</v>
      </c>
      <c r="AC163" s="122">
        <v>2.8026000000000001E-3</v>
      </c>
    </row>
    <row r="164" spans="1:29" ht="12.75" customHeight="1">
      <c r="A164" s="121" t="s">
        <v>225</v>
      </c>
      <c r="B164" s="121">
        <v>73</v>
      </c>
      <c r="C164" s="122" t="s">
        <v>5</v>
      </c>
      <c r="D164" s="122" t="s">
        <v>5</v>
      </c>
      <c r="E164" s="122" t="s">
        <v>5</v>
      </c>
      <c r="F164" s="122" t="s">
        <v>5</v>
      </c>
      <c r="G164" s="122" t="s">
        <v>5</v>
      </c>
      <c r="H164" s="122">
        <v>2.0666500000000001E-2</v>
      </c>
      <c r="I164" s="122">
        <v>2.9539699999999999E-2</v>
      </c>
      <c r="J164" s="122">
        <v>1.05091E-2</v>
      </c>
      <c r="K164" s="122">
        <v>3.2025900000000003E-2</v>
      </c>
      <c r="L164" s="122">
        <v>1.54819E-2</v>
      </c>
      <c r="M164" s="122">
        <v>2.4076000000000002E-3</v>
      </c>
      <c r="N164" s="122">
        <v>9.9988999999999998E-3</v>
      </c>
      <c r="O164" s="122">
        <v>3.4137999999999998E-3</v>
      </c>
      <c r="P164" s="122">
        <v>2.9307999999999999E-3</v>
      </c>
      <c r="Q164" s="122">
        <v>4.1231999999999996E-3</v>
      </c>
      <c r="R164" s="122">
        <v>5.2423000000000001E-3</v>
      </c>
      <c r="S164" s="122">
        <v>2.5463E-3</v>
      </c>
      <c r="T164" s="122">
        <v>9.898000000000001E-4</v>
      </c>
      <c r="U164" s="122">
        <v>8.5860000000000005E-4</v>
      </c>
      <c r="V164" s="122">
        <v>8.8040000000000004E-4</v>
      </c>
      <c r="W164" s="122">
        <v>6.2630000000000003E-3</v>
      </c>
      <c r="X164" s="122">
        <v>1.5395600000000001E-2</v>
      </c>
      <c r="Y164" s="122">
        <v>7.9521000000000001E-3</v>
      </c>
      <c r="Z164" s="122">
        <v>1.2506E-2</v>
      </c>
      <c r="AA164" s="122">
        <v>1.45328E-2</v>
      </c>
      <c r="AB164" s="122">
        <v>6.1307000000000002E-3</v>
      </c>
      <c r="AC164" s="122">
        <v>1.7834000000000001E-3</v>
      </c>
    </row>
    <row r="165" spans="1:29" ht="12.75" customHeight="1">
      <c r="A165" s="121" t="s">
        <v>229</v>
      </c>
      <c r="B165" s="121">
        <v>74</v>
      </c>
      <c r="C165" s="122" t="s">
        <v>5</v>
      </c>
      <c r="D165" s="122" t="s">
        <v>5</v>
      </c>
      <c r="E165" s="122" t="s">
        <v>5</v>
      </c>
      <c r="F165" s="122" t="s">
        <v>5</v>
      </c>
      <c r="G165" s="122" t="s">
        <v>5</v>
      </c>
      <c r="H165" s="122">
        <v>7.4915999999999996E-2</v>
      </c>
      <c r="I165" s="122">
        <v>1.8178300000000001E-2</v>
      </c>
      <c r="J165" s="122">
        <v>2.6272799999999999E-2</v>
      </c>
      <c r="K165" s="122">
        <v>5.7237900000000001E-2</v>
      </c>
      <c r="L165" s="122">
        <v>1.6933799999999999E-2</v>
      </c>
      <c r="M165" s="122">
        <v>1.27329E-2</v>
      </c>
      <c r="N165" s="122">
        <v>1.53869E-2</v>
      </c>
      <c r="O165" s="122">
        <v>1.45439E-2</v>
      </c>
      <c r="P165" s="122">
        <v>4.73272E-2</v>
      </c>
      <c r="Q165" s="122">
        <v>4.4039000000000002E-2</v>
      </c>
      <c r="R165" s="122">
        <v>7.6651999999999998E-2</v>
      </c>
      <c r="S165" s="122">
        <v>7.0873199999999997E-2</v>
      </c>
      <c r="T165" s="122">
        <v>6.00481E-2</v>
      </c>
      <c r="U165" s="122">
        <v>0.1215909</v>
      </c>
      <c r="V165" s="122">
        <v>3.4336199999999997E-2</v>
      </c>
      <c r="W165" s="122">
        <v>1.5953800000000001E-2</v>
      </c>
      <c r="X165" s="122">
        <v>5.9731300000000001E-2</v>
      </c>
      <c r="Y165" s="122">
        <v>4.8868200000000001E-2</v>
      </c>
      <c r="Z165" s="122">
        <v>1.31386E-2</v>
      </c>
      <c r="AA165" s="122">
        <v>1.51042E-2</v>
      </c>
      <c r="AB165" s="122">
        <v>1.2794399999999999E-2</v>
      </c>
      <c r="AC165" s="122">
        <v>1.5287E-3</v>
      </c>
    </row>
    <row r="166" spans="1:29" ht="12.75" customHeight="1">
      <c r="A166" s="121" t="s">
        <v>237</v>
      </c>
      <c r="B166" s="121">
        <v>75</v>
      </c>
      <c r="C166" s="122" t="s">
        <v>5</v>
      </c>
      <c r="D166" s="122" t="s">
        <v>5</v>
      </c>
      <c r="E166" s="122" t="s">
        <v>5</v>
      </c>
      <c r="F166" s="122" t="s">
        <v>5</v>
      </c>
      <c r="G166" s="122" t="s">
        <v>5</v>
      </c>
      <c r="H166" s="122" t="s">
        <v>5</v>
      </c>
      <c r="I166" s="122" t="s">
        <v>5</v>
      </c>
      <c r="J166" s="122" t="s">
        <v>5</v>
      </c>
      <c r="K166" s="122" t="s">
        <v>5</v>
      </c>
      <c r="L166" s="122" t="s">
        <v>5</v>
      </c>
      <c r="M166" s="122">
        <v>0.1232442</v>
      </c>
      <c r="N166" s="122">
        <v>0.51977269999999998</v>
      </c>
      <c r="O166" s="122">
        <v>1.0367067999999999</v>
      </c>
      <c r="P166" s="122">
        <v>0.1268454</v>
      </c>
      <c r="Q166" s="122">
        <v>3.3452000000000003E-2</v>
      </c>
      <c r="R166" s="122">
        <v>2.2138000000000001E-3</v>
      </c>
      <c r="S166" s="122">
        <v>2.6071000000000002E-3</v>
      </c>
      <c r="T166" s="122">
        <v>9.898000000000001E-4</v>
      </c>
      <c r="U166" s="122">
        <v>8.3580000000000004E-4</v>
      </c>
      <c r="V166" s="122">
        <v>6.3829999999999998E-3</v>
      </c>
      <c r="W166" s="122">
        <v>3.034E-4</v>
      </c>
      <c r="X166" s="122">
        <v>8.4860000000000003E-4</v>
      </c>
      <c r="Y166" s="122">
        <v>5.5951000000000004E-3</v>
      </c>
      <c r="Z166" s="122">
        <v>3.0758999999999999E-3</v>
      </c>
      <c r="AA166" s="122">
        <v>2.0430000000000001E-3</v>
      </c>
      <c r="AB166" s="122">
        <v>1.0662E-3</v>
      </c>
      <c r="AC166" s="122">
        <v>2.5000000000000002E-6</v>
      </c>
    </row>
    <row r="167" spans="1:29" ht="12.75" customHeight="1">
      <c r="A167" s="121" t="s">
        <v>211</v>
      </c>
      <c r="B167" s="121">
        <v>76</v>
      </c>
      <c r="C167" s="122" t="s">
        <v>5</v>
      </c>
      <c r="D167" s="122" t="s">
        <v>5</v>
      </c>
      <c r="E167" s="122" t="s">
        <v>5</v>
      </c>
      <c r="F167" s="122" t="s">
        <v>5</v>
      </c>
      <c r="G167" s="122" t="s">
        <v>5</v>
      </c>
      <c r="H167" s="122" t="s">
        <v>5</v>
      </c>
      <c r="I167" s="122" t="s">
        <v>5</v>
      </c>
      <c r="J167" s="122" t="s">
        <v>5</v>
      </c>
      <c r="K167" s="122" t="s">
        <v>5</v>
      </c>
      <c r="L167" s="122" t="s">
        <v>5</v>
      </c>
      <c r="M167" s="122" t="s">
        <v>5</v>
      </c>
      <c r="N167" s="122" t="s">
        <v>5</v>
      </c>
      <c r="O167" s="122" t="s">
        <v>5</v>
      </c>
      <c r="P167" s="122" t="s">
        <v>5</v>
      </c>
      <c r="Q167" s="122" t="s">
        <v>5</v>
      </c>
      <c r="R167" s="122" t="s">
        <v>5</v>
      </c>
      <c r="S167" s="122" t="s">
        <v>5</v>
      </c>
      <c r="T167" s="122" t="s">
        <v>5</v>
      </c>
      <c r="U167" s="122" t="s">
        <v>5</v>
      </c>
      <c r="V167" s="122" t="s">
        <v>5</v>
      </c>
      <c r="W167" s="122" t="s">
        <v>5</v>
      </c>
      <c r="X167" s="122" t="s">
        <v>5</v>
      </c>
      <c r="Y167" s="122" t="s">
        <v>5</v>
      </c>
      <c r="Z167" s="122">
        <v>1.961E-4</v>
      </c>
      <c r="AA167" s="122">
        <v>8.0398700000000003E-2</v>
      </c>
      <c r="AB167" s="122">
        <v>1.005E-4</v>
      </c>
      <c r="AC167" s="122" t="s">
        <v>5</v>
      </c>
    </row>
    <row r="168" spans="1:29" ht="12.75" customHeight="1">
      <c r="A168" s="121" t="s">
        <v>238</v>
      </c>
      <c r="B168" s="121">
        <v>77</v>
      </c>
      <c r="C168" s="122" t="s">
        <v>5</v>
      </c>
      <c r="D168" s="122" t="s">
        <v>5</v>
      </c>
      <c r="E168" s="122" t="s">
        <v>5</v>
      </c>
      <c r="F168" s="122" t="s">
        <v>5</v>
      </c>
      <c r="G168" s="122" t="s">
        <v>5</v>
      </c>
      <c r="H168" s="122">
        <v>1.09791E-2</v>
      </c>
      <c r="I168" s="122">
        <v>7.7257800000000001E-2</v>
      </c>
      <c r="J168" s="122">
        <v>0.14362449999999999</v>
      </c>
      <c r="K168" s="122">
        <v>0.1662624</v>
      </c>
      <c r="L168" s="122">
        <v>0.1273668</v>
      </c>
      <c r="M168" s="122">
        <v>0.1324302</v>
      </c>
      <c r="N168" s="122">
        <v>0.1437727</v>
      </c>
      <c r="O168" s="122">
        <v>0.1629535</v>
      </c>
      <c r="P168" s="122">
        <v>0.1515831</v>
      </c>
      <c r="Q168" s="122">
        <v>0.1271639</v>
      </c>
      <c r="R168" s="122">
        <v>0.14675740000000001</v>
      </c>
      <c r="S168" s="122">
        <v>0.16028600000000001</v>
      </c>
      <c r="T168" s="122">
        <v>0.1094088</v>
      </c>
      <c r="U168" s="122" t="s">
        <v>5</v>
      </c>
      <c r="V168" s="122" t="s">
        <v>5</v>
      </c>
      <c r="W168" s="122" t="s">
        <v>5</v>
      </c>
      <c r="X168" s="122" t="s">
        <v>5</v>
      </c>
      <c r="Y168" s="122" t="s">
        <v>5</v>
      </c>
      <c r="Z168" s="122" t="s">
        <v>5</v>
      </c>
      <c r="AA168" s="122" t="s">
        <v>5</v>
      </c>
      <c r="AB168" s="122" t="s">
        <v>5</v>
      </c>
      <c r="AC168" s="122" t="s">
        <v>5</v>
      </c>
    </row>
    <row r="169" spans="1:29" ht="12.75" customHeight="1">
      <c r="A169" s="153"/>
      <c r="B169" s="154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  <c r="AC169" s="153"/>
    </row>
    <row r="170" spans="1:29" ht="12.75" customHeight="1">
      <c r="A170" s="73" t="s">
        <v>242</v>
      </c>
    </row>
    <row r="171" spans="1:29" ht="12.75" customHeight="1">
      <c r="A171" s="73" t="s">
        <v>243</v>
      </c>
    </row>
    <row r="172" spans="1:29" ht="12.75" customHeight="1"/>
    <row r="173" spans="1:29" ht="12.75" customHeight="1"/>
  </sheetData>
  <printOptions horizontalCentered="1" gridLinesSet="0"/>
  <pageMargins left="0" right="0" top="0.39370078740157483" bottom="0" header="0" footer="0"/>
  <pageSetup paperSize="9" scale="70" orientation="landscape" r:id="rId1"/>
  <headerFooter alignWithMargins="0">
    <oddHeader>&amp;C&amp;"Arial,Fett"&amp;9&amp;F          &amp;A&amp;R&amp;"Arial,Fett"&amp;9&amp;D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42"/>
  <sheetViews>
    <sheetView showGridLines="0" zoomScaleNormal="100" workbookViewId="0">
      <pane xSplit="1" ySplit="7" topLeftCell="B8" activePane="bottomRight" state="frozen"/>
      <selection pane="topRight"/>
      <selection pane="bottomLeft"/>
      <selection pane="bottomRight" activeCell="G1" sqref="G1"/>
    </sheetView>
  </sheetViews>
  <sheetFormatPr baseColWidth="10" defaultColWidth="8" defaultRowHeight="11.25"/>
  <cols>
    <col min="1" max="1" width="34.375" style="5" customWidth="1"/>
    <col min="2" max="27" width="6.75" style="5" customWidth="1"/>
    <col min="28" max="47" width="6.75" style="4" customWidth="1"/>
    <col min="48" max="16384" width="8" style="4"/>
  </cols>
  <sheetData>
    <row r="1" spans="1:68" ht="12.75" customHeight="1">
      <c r="A1" s="1" t="s">
        <v>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</row>
    <row r="2" spans="1:68" ht="12.75" customHeight="1">
      <c r="A2" s="5" t="s">
        <v>111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spans="1:68" ht="12.75" customHeight="1">
      <c r="A3" s="5" t="s">
        <v>244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144"/>
      <c r="Z3" s="144"/>
      <c r="AA3" s="144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</row>
    <row r="4" spans="1:68" s="7" customFormat="1" ht="12.75" customHeight="1">
      <c r="A4" s="5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</row>
    <row r="5" spans="1:68" s="7" customFormat="1" ht="12.75" customHeight="1">
      <c r="A5" s="1" t="s">
        <v>245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</row>
    <row r="6" spans="1:68" s="157" customFormat="1" ht="12.75" customHeight="1">
      <c r="A6" s="5"/>
      <c r="B6" s="8"/>
      <c r="C6" s="8"/>
      <c r="D6" s="156"/>
      <c r="E6" s="156"/>
      <c r="F6" s="156"/>
      <c r="G6" s="156"/>
      <c r="H6" s="156"/>
      <c r="I6" s="156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</row>
    <row r="7" spans="1:68" s="158" customFormat="1" ht="12.75" customHeight="1">
      <c r="A7" s="11"/>
      <c r="B7" s="12">
        <v>1990</v>
      </c>
      <c r="C7" s="12">
        <v>1991</v>
      </c>
      <c r="D7" s="12">
        <v>1992</v>
      </c>
      <c r="E7" s="12">
        <v>1993</v>
      </c>
      <c r="F7" s="12">
        <v>1994</v>
      </c>
      <c r="G7" s="12">
        <v>1995</v>
      </c>
      <c r="H7" s="12">
        <v>1996</v>
      </c>
      <c r="I7" s="12">
        <v>1997</v>
      </c>
      <c r="J7" s="12">
        <v>1998</v>
      </c>
      <c r="K7" s="12">
        <v>1999</v>
      </c>
      <c r="L7" s="12">
        <v>2000</v>
      </c>
      <c r="M7" s="12">
        <v>2001</v>
      </c>
      <c r="N7" s="12">
        <v>2002</v>
      </c>
      <c r="O7" s="12">
        <v>2003</v>
      </c>
      <c r="P7" s="12">
        <v>2004</v>
      </c>
      <c r="Q7" s="12">
        <v>2005</v>
      </c>
      <c r="R7" s="12">
        <v>2006</v>
      </c>
      <c r="S7" s="12">
        <v>2007</v>
      </c>
      <c r="T7" s="12">
        <v>2008</v>
      </c>
      <c r="U7" s="12">
        <v>2009</v>
      </c>
      <c r="V7" s="12">
        <v>2010</v>
      </c>
      <c r="W7" s="12">
        <v>2011</v>
      </c>
      <c r="X7" s="13">
        <v>2012</v>
      </c>
      <c r="Y7" s="13">
        <v>2013</v>
      </c>
      <c r="Z7" s="13">
        <v>2014</v>
      </c>
      <c r="AA7" s="13">
        <v>2015</v>
      </c>
      <c r="AB7" s="13">
        <v>2016</v>
      </c>
    </row>
    <row r="8" spans="1:68" s="5" customFormat="1" ht="18" customHeight="1">
      <c r="A8" s="121" t="s">
        <v>246</v>
      </c>
      <c r="B8" s="141">
        <v>11250.34821</v>
      </c>
      <c r="C8" s="141">
        <v>12013.979069999999</v>
      </c>
      <c r="D8" s="141">
        <v>10165.022349999999</v>
      </c>
      <c r="E8" s="141">
        <v>12154.03926</v>
      </c>
      <c r="F8" s="141">
        <v>14559.31889</v>
      </c>
      <c r="G8" s="141">
        <v>17709.86059</v>
      </c>
      <c r="H8" s="141">
        <v>19488.186180000001</v>
      </c>
      <c r="I8" s="141">
        <v>22798.43476</v>
      </c>
      <c r="J8" s="141">
        <v>25145.395219999999</v>
      </c>
      <c r="K8" s="141">
        <v>25729.335230000001</v>
      </c>
      <c r="L8" s="141">
        <v>34373.357141</v>
      </c>
      <c r="M8" s="141">
        <v>40194.803505000003</v>
      </c>
      <c r="N8" s="141">
        <v>43499.272975</v>
      </c>
      <c r="O8" s="141">
        <v>47526.417197000002</v>
      </c>
      <c r="P8" s="141">
        <v>60331.710360999998</v>
      </c>
      <c r="Q8" s="141">
        <v>71889.219637000002</v>
      </c>
      <c r="R8" s="141">
        <v>88228.932656000004</v>
      </c>
      <c r="S8" s="141">
        <v>102259.358718</v>
      </c>
      <c r="T8" s="141">
        <v>115894.73880000001</v>
      </c>
      <c r="U8" s="141">
        <v>97865.484062000003</v>
      </c>
      <c r="V8" s="141">
        <v>120482.574039</v>
      </c>
      <c r="W8" s="141">
        <v>135557.79506599999</v>
      </c>
      <c r="X8" s="141">
        <v>144282.380795</v>
      </c>
      <c r="Y8" s="141">
        <v>154343.70741199999</v>
      </c>
      <c r="Z8" s="141">
        <v>165714.85712500001</v>
      </c>
      <c r="AA8" s="141">
        <v>179532.605778</v>
      </c>
      <c r="AB8" s="141">
        <v>182967.21796400001</v>
      </c>
    </row>
    <row r="9" spans="1:68" s="5" customFormat="1" ht="18" customHeight="1">
      <c r="A9" s="51" t="s">
        <v>247</v>
      </c>
      <c r="C9" s="159"/>
      <c r="D9" s="155"/>
      <c r="E9" s="8"/>
      <c r="F9" s="156"/>
      <c r="G9" s="156"/>
      <c r="H9" s="8"/>
      <c r="I9" s="156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</row>
    <row r="10" spans="1:68" s="5" customFormat="1" ht="12.75" customHeight="1">
      <c r="A10" s="121" t="s">
        <v>248</v>
      </c>
      <c r="B10" s="122">
        <v>10.9391803</v>
      </c>
      <c r="C10" s="122">
        <v>12.225145599999999</v>
      </c>
      <c r="D10" s="122">
        <v>12.7683067</v>
      </c>
      <c r="E10" s="122">
        <v>10.2194213</v>
      </c>
      <c r="F10" s="122">
        <v>10.0641847</v>
      </c>
      <c r="G10" s="122">
        <v>9.1953359999999993</v>
      </c>
      <c r="H10" s="122">
        <v>10.107506300000001</v>
      </c>
      <c r="I10" s="122">
        <v>11.8627456</v>
      </c>
      <c r="J10" s="122">
        <v>10.0574873</v>
      </c>
      <c r="K10" s="122">
        <v>8.4928083000000001</v>
      </c>
      <c r="L10" s="122">
        <v>7.4960111999999999</v>
      </c>
      <c r="M10" s="122">
        <v>7.4024656999999996</v>
      </c>
      <c r="N10" s="122">
        <v>7.1971695000000002</v>
      </c>
      <c r="O10" s="122">
        <v>7.5867051999999999</v>
      </c>
      <c r="P10" s="122">
        <v>7.7498486</v>
      </c>
      <c r="Q10" s="122">
        <v>8.7670277999999993</v>
      </c>
      <c r="R10" s="122">
        <v>8.4342191</v>
      </c>
      <c r="S10" s="122">
        <v>8.4080533000000006</v>
      </c>
      <c r="T10" s="122">
        <v>8.4864016000000007</v>
      </c>
      <c r="U10" s="122">
        <v>9.5818732999999998</v>
      </c>
      <c r="V10" s="122">
        <v>9.2310341000000005</v>
      </c>
      <c r="W10" s="122">
        <v>9.2839598999999993</v>
      </c>
      <c r="X10" s="122">
        <v>10.484094600000001</v>
      </c>
      <c r="Y10" s="122">
        <v>10.9622463</v>
      </c>
      <c r="Z10" s="122">
        <v>10.8521065</v>
      </c>
      <c r="AA10" s="122">
        <v>10.840894799999999</v>
      </c>
      <c r="AB10" s="122">
        <v>10.958773900000001</v>
      </c>
    </row>
    <row r="11" spans="1:68" s="5" customFormat="1" ht="12.75" customHeight="1">
      <c r="A11" s="121" t="s">
        <v>249</v>
      </c>
      <c r="B11" s="122">
        <v>0.51414879999999996</v>
      </c>
      <c r="C11" s="122">
        <v>0.35697099999999998</v>
      </c>
      <c r="D11" s="122">
        <v>0.56820999999999999</v>
      </c>
      <c r="E11" s="122">
        <v>0.95625079999999996</v>
      </c>
      <c r="F11" s="122">
        <v>1.3896922</v>
      </c>
      <c r="G11" s="122">
        <v>0.7127791</v>
      </c>
      <c r="H11" s="122">
        <v>0.53175810000000001</v>
      </c>
      <c r="I11" s="122">
        <v>0.40530490000000002</v>
      </c>
      <c r="J11" s="122">
        <v>0.33959159999999999</v>
      </c>
      <c r="K11" s="122">
        <v>0.36962830000000002</v>
      </c>
      <c r="L11" s="122">
        <v>0.38164700000000001</v>
      </c>
      <c r="M11" s="122">
        <v>0.38789839999999998</v>
      </c>
      <c r="N11" s="122">
        <v>0.30620609999999998</v>
      </c>
      <c r="O11" s="122">
        <v>0.32915830000000001</v>
      </c>
      <c r="P11" s="122">
        <v>0.4706573</v>
      </c>
      <c r="Q11" s="122">
        <v>0.61865219999999999</v>
      </c>
      <c r="R11" s="122">
        <v>0.72580460000000002</v>
      </c>
      <c r="S11" s="122">
        <v>0.83368209999999998</v>
      </c>
      <c r="T11" s="122">
        <v>0.91755949999999997</v>
      </c>
      <c r="U11" s="122">
        <v>1.4418453</v>
      </c>
      <c r="V11" s="122">
        <v>1.3167768</v>
      </c>
      <c r="W11" s="122">
        <v>1.2505550000000001</v>
      </c>
      <c r="X11" s="122">
        <v>1.3325803000000001</v>
      </c>
      <c r="Y11" s="122">
        <v>1.3332580000000001</v>
      </c>
      <c r="Z11" s="122">
        <v>1.5579365999999999</v>
      </c>
      <c r="AA11" s="122">
        <v>1.6273016</v>
      </c>
      <c r="AB11" s="122">
        <v>1.4849745000000001</v>
      </c>
    </row>
    <row r="12" spans="1:68" s="5" customFormat="1" ht="12.75" customHeight="1">
      <c r="A12" s="121" t="s">
        <v>250</v>
      </c>
      <c r="B12" s="122">
        <v>6.7790857999999998</v>
      </c>
      <c r="C12" s="122">
        <v>9.0498160999999993</v>
      </c>
      <c r="D12" s="122">
        <v>8.5042276000000001</v>
      </c>
      <c r="E12" s="122">
        <v>5.5336756999999999</v>
      </c>
      <c r="F12" s="122">
        <v>4.6924408</v>
      </c>
      <c r="G12" s="122">
        <v>4.4926516000000003</v>
      </c>
      <c r="H12" s="122">
        <v>3.3664847</v>
      </c>
      <c r="I12" s="122">
        <v>3.1699961000000001</v>
      </c>
      <c r="J12" s="122">
        <v>2.8435476</v>
      </c>
      <c r="K12" s="122">
        <v>3.0579847999999998</v>
      </c>
      <c r="L12" s="122">
        <v>2.8193704999999998</v>
      </c>
      <c r="M12" s="122">
        <v>2.5361026</v>
      </c>
      <c r="N12" s="122">
        <v>2.4594304</v>
      </c>
      <c r="O12" s="122">
        <v>2.5789051999999999</v>
      </c>
      <c r="P12" s="122">
        <v>2.5841422000000001</v>
      </c>
      <c r="Q12" s="122">
        <v>2.2439515999999999</v>
      </c>
      <c r="R12" s="122">
        <v>2.2790651</v>
      </c>
      <c r="S12" s="122">
        <v>2.3099533999999999</v>
      </c>
      <c r="T12" s="122">
        <v>2.2250519</v>
      </c>
      <c r="U12" s="122">
        <v>1.8865239</v>
      </c>
      <c r="V12" s="122">
        <v>2.3218100000000002</v>
      </c>
      <c r="W12" s="122">
        <v>2.3615335000000002</v>
      </c>
      <c r="X12" s="122">
        <v>2.3601383999999999</v>
      </c>
      <c r="Y12" s="122">
        <v>2.4813141000000001</v>
      </c>
      <c r="Z12" s="122">
        <v>2.4314179</v>
      </c>
      <c r="AA12" s="122">
        <v>2.2719695999999998</v>
      </c>
      <c r="AB12" s="122">
        <v>2.0963029</v>
      </c>
    </row>
    <row r="13" spans="1:68" s="5" customFormat="1" ht="12.75" customHeight="1">
      <c r="A13" s="121" t="s">
        <v>251</v>
      </c>
      <c r="B13" s="122">
        <v>10.683852</v>
      </c>
      <c r="C13" s="122">
        <v>10.6729877</v>
      </c>
      <c r="D13" s="122">
        <v>10.7475717</v>
      </c>
      <c r="E13" s="122">
        <v>9.6933474999999998</v>
      </c>
      <c r="F13" s="122">
        <v>9.0780995000000004</v>
      </c>
      <c r="G13" s="122">
        <v>8.1590413999999996</v>
      </c>
      <c r="H13" s="122">
        <v>6.8649972999999997</v>
      </c>
      <c r="I13" s="122">
        <v>6.6485874000000003</v>
      </c>
      <c r="J13" s="122">
        <v>5.4807046000000001</v>
      </c>
      <c r="K13" s="122">
        <v>5.0180262999999998</v>
      </c>
      <c r="L13" s="122">
        <v>5.0706861999999999</v>
      </c>
      <c r="M13" s="122">
        <v>5.6686202000000003</v>
      </c>
      <c r="N13" s="122">
        <v>4.9732830000000003</v>
      </c>
      <c r="O13" s="122">
        <v>4.3240297999999999</v>
      </c>
      <c r="P13" s="122">
        <v>5.4759054999999996</v>
      </c>
      <c r="Q13" s="122">
        <v>5.2860773999999999</v>
      </c>
      <c r="R13" s="122">
        <v>4.4977821999999996</v>
      </c>
      <c r="S13" s="122">
        <v>3.8132917000000002</v>
      </c>
      <c r="T13" s="122">
        <v>4.2562531999999997</v>
      </c>
      <c r="U13" s="122">
        <v>3.0785806</v>
      </c>
      <c r="V13" s="122">
        <v>4.1118420999999996</v>
      </c>
      <c r="W13" s="122">
        <v>4.8934278999999998</v>
      </c>
      <c r="X13" s="122">
        <v>4.9655018999999996</v>
      </c>
      <c r="Y13" s="122">
        <v>4.7546181000000001</v>
      </c>
      <c r="Z13" s="122">
        <v>4.1481424999999996</v>
      </c>
      <c r="AA13" s="122">
        <v>3.2775389000000001</v>
      </c>
      <c r="AB13" s="122">
        <v>2.5115381000000001</v>
      </c>
    </row>
    <row r="14" spans="1:68" s="5" customFormat="1" ht="12.75" customHeight="1">
      <c r="A14" s="121" t="s">
        <v>252</v>
      </c>
      <c r="B14" s="122">
        <v>0.21606980000000001</v>
      </c>
      <c r="C14" s="122">
        <v>0.23206280000000001</v>
      </c>
      <c r="D14" s="122">
        <v>0.14914810000000001</v>
      </c>
      <c r="E14" s="122">
        <v>0.12812129999999999</v>
      </c>
      <c r="F14" s="122">
        <v>0.1161899</v>
      </c>
      <c r="G14" s="122">
        <v>0.15167040000000001</v>
      </c>
      <c r="H14" s="122">
        <v>0.1570966</v>
      </c>
      <c r="I14" s="122">
        <v>0.1672593</v>
      </c>
      <c r="J14" s="122">
        <v>0.1347216</v>
      </c>
      <c r="K14" s="122">
        <v>0.16899919999999999</v>
      </c>
      <c r="L14" s="122">
        <v>7.0924699999999993E-2</v>
      </c>
      <c r="M14" s="122">
        <v>4.8973299999999997E-2</v>
      </c>
      <c r="N14" s="122">
        <v>3.3403200000000001E-2</v>
      </c>
      <c r="O14" s="122">
        <v>3.3652399999999999E-2</v>
      </c>
      <c r="P14" s="122">
        <v>6.7759399999999997E-2</v>
      </c>
      <c r="Q14" s="122">
        <v>0.14402300000000001</v>
      </c>
      <c r="R14" s="122">
        <v>0.18075540000000001</v>
      </c>
      <c r="S14" s="122">
        <v>0.19952220000000001</v>
      </c>
      <c r="T14" s="122">
        <v>0.21222540000000001</v>
      </c>
      <c r="U14" s="122">
        <v>0.2089423</v>
      </c>
      <c r="V14" s="122">
        <v>0.20203769999999999</v>
      </c>
      <c r="W14" s="122">
        <v>0.19867560000000001</v>
      </c>
      <c r="X14" s="122">
        <v>0.23116010000000001</v>
      </c>
      <c r="Y14" s="122">
        <v>0.31014910000000001</v>
      </c>
      <c r="Z14" s="122">
        <v>0.2979214</v>
      </c>
      <c r="AA14" s="122">
        <v>0.2810839</v>
      </c>
      <c r="AB14" s="122">
        <v>0.27825879999999997</v>
      </c>
    </row>
    <row r="15" spans="1:68" s="5" customFormat="1" ht="12.75" customHeight="1">
      <c r="A15" s="121" t="s">
        <v>253</v>
      </c>
      <c r="B15" s="122">
        <v>9.1461424999999998</v>
      </c>
      <c r="C15" s="122">
        <v>9.1766264</v>
      </c>
      <c r="D15" s="122">
        <v>8.5821407999999995</v>
      </c>
      <c r="E15" s="122">
        <v>6.7869349999999997</v>
      </c>
      <c r="F15" s="122">
        <v>6.7479316999999996</v>
      </c>
      <c r="G15" s="122">
        <v>7.7443795</v>
      </c>
      <c r="H15" s="122">
        <v>7.7214317000000001</v>
      </c>
      <c r="I15" s="122">
        <v>7.8705391999999996</v>
      </c>
      <c r="J15" s="122">
        <v>6.7252318999999998</v>
      </c>
      <c r="K15" s="122">
        <v>6.1898951999999996</v>
      </c>
      <c r="L15" s="122">
        <v>6.8115199999999998</v>
      </c>
      <c r="M15" s="122">
        <v>6.3107749999999996</v>
      </c>
      <c r="N15" s="122">
        <v>6.3426684</v>
      </c>
      <c r="O15" s="122">
        <v>6.5177513999999999</v>
      </c>
      <c r="P15" s="122">
        <v>6.4451342</v>
      </c>
      <c r="Q15" s="122">
        <v>6.7909705000000002</v>
      </c>
      <c r="R15" s="122">
        <v>7.1462582000000001</v>
      </c>
      <c r="S15" s="122">
        <v>7.3424633000000004</v>
      </c>
      <c r="T15" s="122">
        <v>7.8564673000000003</v>
      </c>
      <c r="U15" s="122">
        <v>7.8379034000000001</v>
      </c>
      <c r="V15" s="122">
        <v>8.5534318999999996</v>
      </c>
      <c r="W15" s="122">
        <v>8.9370069000000001</v>
      </c>
      <c r="X15" s="122">
        <v>9.0903343999999997</v>
      </c>
      <c r="Y15" s="122">
        <v>9.1940560999999992</v>
      </c>
      <c r="Z15" s="122">
        <v>9.0902651999999993</v>
      </c>
      <c r="AA15" s="122">
        <v>8.8284298999999997</v>
      </c>
      <c r="AB15" s="122">
        <v>9.1487043000000003</v>
      </c>
    </row>
    <row r="16" spans="1:68" s="5" customFormat="1" ht="12.75" customHeight="1">
      <c r="A16" s="121" t="s">
        <v>254</v>
      </c>
      <c r="B16" s="122">
        <v>22.9477604</v>
      </c>
      <c r="C16" s="122">
        <v>24.570761000000001</v>
      </c>
      <c r="D16" s="122">
        <v>27.114912499999999</v>
      </c>
      <c r="E16" s="122">
        <v>26.3533881</v>
      </c>
      <c r="F16" s="122">
        <v>27.513052200000001</v>
      </c>
      <c r="G16" s="122">
        <v>27.549261399999999</v>
      </c>
      <c r="H16" s="122">
        <v>25.8043981</v>
      </c>
      <c r="I16" s="122">
        <v>26.4953906</v>
      </c>
      <c r="J16" s="122">
        <v>25.2093557</v>
      </c>
      <c r="K16" s="122">
        <v>25.4655524</v>
      </c>
      <c r="L16" s="122">
        <v>24.780933900000001</v>
      </c>
      <c r="M16" s="122">
        <v>23.875875300000001</v>
      </c>
      <c r="N16" s="122">
        <v>23.8122513</v>
      </c>
      <c r="O16" s="122">
        <v>23.772141399999999</v>
      </c>
      <c r="P16" s="122">
        <v>23.351176599999999</v>
      </c>
      <c r="Q16" s="122">
        <v>22.557432500000001</v>
      </c>
      <c r="R16" s="122">
        <v>23.059699800000001</v>
      </c>
      <c r="S16" s="122">
        <v>23.180143099999999</v>
      </c>
      <c r="T16" s="122">
        <v>21.788689999999999</v>
      </c>
      <c r="U16" s="122">
        <v>19.5078709</v>
      </c>
      <c r="V16" s="122">
        <v>20.271260900000001</v>
      </c>
      <c r="W16" s="122">
        <v>21.3067931</v>
      </c>
      <c r="X16" s="122">
        <v>21.108590100000001</v>
      </c>
      <c r="Y16" s="122">
        <v>20.182057</v>
      </c>
      <c r="Z16" s="122">
        <v>19.701160300000002</v>
      </c>
      <c r="AA16" s="122">
        <v>18.9220957</v>
      </c>
      <c r="AB16" s="122">
        <v>18.568459000000001</v>
      </c>
    </row>
    <row r="17" spans="1:28" s="5" customFormat="1" ht="12.75" customHeight="1">
      <c r="A17" s="121" t="s">
        <v>255</v>
      </c>
      <c r="B17" s="122">
        <v>26.216382400000001</v>
      </c>
      <c r="C17" s="122">
        <v>18.476258699999999</v>
      </c>
      <c r="D17" s="122">
        <v>19.242338499999999</v>
      </c>
      <c r="E17" s="122">
        <v>20.933856800000001</v>
      </c>
      <c r="F17" s="122">
        <v>19.788717900000002</v>
      </c>
      <c r="G17" s="122">
        <v>21.106149500000001</v>
      </c>
      <c r="H17" s="122">
        <v>23.399332099999999</v>
      </c>
      <c r="I17" s="122">
        <v>21.5908929</v>
      </c>
      <c r="J17" s="122">
        <v>28.406078600000001</v>
      </c>
      <c r="K17" s="122">
        <v>30.2948108</v>
      </c>
      <c r="L17" s="122">
        <v>34.2424538</v>
      </c>
      <c r="M17" s="122">
        <v>36.153787899999998</v>
      </c>
      <c r="N17" s="122">
        <v>37.593006000000003</v>
      </c>
      <c r="O17" s="122">
        <v>37.728044799999999</v>
      </c>
      <c r="P17" s="122">
        <v>38.765548299999999</v>
      </c>
      <c r="Q17" s="122">
        <v>39.070661100000002</v>
      </c>
      <c r="R17" s="122">
        <v>40.250576600000002</v>
      </c>
      <c r="S17" s="122">
        <v>40.882038600000001</v>
      </c>
      <c r="T17" s="122">
        <v>41.404741700000002</v>
      </c>
      <c r="U17" s="122">
        <v>43.196750899999998</v>
      </c>
      <c r="V17" s="122">
        <v>41.090124400000001</v>
      </c>
      <c r="W17" s="122">
        <v>38.841446699999999</v>
      </c>
      <c r="X17" s="122">
        <v>37.391577900000001</v>
      </c>
      <c r="Y17" s="122">
        <v>37.628709700000002</v>
      </c>
      <c r="Z17" s="122">
        <v>37.815286399999998</v>
      </c>
      <c r="AA17" s="122">
        <v>38.454509799999997</v>
      </c>
      <c r="AB17" s="122">
        <v>38.111895500000003</v>
      </c>
    </row>
    <row r="18" spans="1:28" s="5" customFormat="1" ht="12.75" customHeight="1">
      <c r="A18" s="121" t="s">
        <v>256</v>
      </c>
      <c r="B18" s="122">
        <v>7.4919886</v>
      </c>
      <c r="C18" s="122">
        <v>9.2850491000000002</v>
      </c>
      <c r="D18" s="122">
        <v>11.747643500000001</v>
      </c>
      <c r="E18" s="122">
        <v>19.370776800000002</v>
      </c>
      <c r="F18" s="122">
        <v>20.545480999999999</v>
      </c>
      <c r="G18" s="122">
        <v>20.849822899999999</v>
      </c>
      <c r="H18" s="122">
        <v>22.009924099999999</v>
      </c>
      <c r="I18" s="122">
        <v>21.739567900000001</v>
      </c>
      <c r="J18" s="122">
        <v>20.776722100000001</v>
      </c>
      <c r="K18" s="122">
        <v>20.920503199999999</v>
      </c>
      <c r="L18" s="122">
        <v>18.305505499999999</v>
      </c>
      <c r="M18" s="122">
        <v>17.602604800000002</v>
      </c>
      <c r="N18" s="122">
        <v>17.262386200000002</v>
      </c>
      <c r="O18" s="122">
        <v>17.1097219</v>
      </c>
      <c r="P18" s="122">
        <v>15.0677729</v>
      </c>
      <c r="Q18" s="122">
        <v>14.490746</v>
      </c>
      <c r="R18" s="122">
        <v>13.372262900000001</v>
      </c>
      <c r="S18" s="122">
        <v>12.9955342</v>
      </c>
      <c r="T18" s="122">
        <v>12.8053045</v>
      </c>
      <c r="U18" s="122">
        <v>13.2115882</v>
      </c>
      <c r="V18" s="122">
        <v>12.8506211</v>
      </c>
      <c r="W18" s="122">
        <v>12.7521165</v>
      </c>
      <c r="X18" s="122">
        <v>12.658421000000001</v>
      </c>
      <c r="Y18" s="122">
        <v>12.976939399999999</v>
      </c>
      <c r="Z18" s="122">
        <v>13.981852699999999</v>
      </c>
      <c r="AA18" s="122">
        <v>15.351399799999999</v>
      </c>
      <c r="AB18" s="122">
        <v>16.5986549</v>
      </c>
    </row>
    <row r="19" spans="1:28" s="5" customFormat="1" ht="12.75" customHeight="1">
      <c r="A19" s="5" t="s">
        <v>257</v>
      </c>
      <c r="B19" s="38">
        <v>5.0654070000000004</v>
      </c>
      <c r="C19" s="38">
        <v>5.9537428999999999</v>
      </c>
      <c r="D19" s="38">
        <v>0.57655780000000001</v>
      </c>
      <c r="E19" s="38">
        <v>2.40713E-2</v>
      </c>
      <c r="F19" s="38">
        <v>6.4210199999999995E-2</v>
      </c>
      <c r="G19" s="38">
        <v>3.89083E-2</v>
      </c>
      <c r="H19" s="38">
        <v>3.7071100000000003E-2</v>
      </c>
      <c r="I19" s="38">
        <v>4.9716099999999999E-2</v>
      </c>
      <c r="J19" s="38">
        <v>2.6559099999999999E-2</v>
      </c>
      <c r="K19" s="38">
        <v>2.18835E-2</v>
      </c>
      <c r="L19" s="38">
        <v>2.0947299999999999E-2</v>
      </c>
      <c r="M19" s="38">
        <v>1.28968E-2</v>
      </c>
      <c r="N19" s="38">
        <v>2.0195999999999999E-2</v>
      </c>
      <c r="O19" s="38">
        <v>1.9889799999999999E-2</v>
      </c>
      <c r="P19" s="38">
        <v>2.20552E-2</v>
      </c>
      <c r="Q19" s="38">
        <v>3.0458300000000001E-2</v>
      </c>
      <c r="R19" s="38">
        <v>5.3577600000000003E-2</v>
      </c>
      <c r="S19" s="38">
        <v>3.5317899999999999E-2</v>
      </c>
      <c r="T19" s="38">
        <v>4.7304499999999999E-2</v>
      </c>
      <c r="U19" s="38">
        <v>4.8120900000000001E-2</v>
      </c>
      <c r="V19" s="38">
        <v>5.1062299999999998E-2</v>
      </c>
      <c r="W19" s="38">
        <v>0.1744849</v>
      </c>
      <c r="X19" s="38">
        <v>0.37760070000000001</v>
      </c>
      <c r="Y19" s="38">
        <v>0.17665230000000001</v>
      </c>
      <c r="Z19" s="38">
        <v>0.1239103</v>
      </c>
      <c r="AA19" s="38">
        <v>0.1447755</v>
      </c>
      <c r="AB19" s="38">
        <v>0.2424385</v>
      </c>
    </row>
    <row r="20" spans="1:28" s="5" customFormat="1" ht="12.75" customHeight="1">
      <c r="A20" s="153"/>
      <c r="B20" s="153"/>
      <c r="C20" s="153"/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60"/>
      <c r="P20" s="160"/>
      <c r="Q20" s="160"/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</row>
    <row r="21" spans="1:28" ht="12.75" customHeight="1">
      <c r="A21" s="117" t="s">
        <v>258</v>
      </c>
      <c r="B21" s="118">
        <v>7484.4438099999998</v>
      </c>
      <c r="C21" s="118">
        <v>12512.42015</v>
      </c>
      <c r="D21" s="118">
        <v>12442.736720000001</v>
      </c>
      <c r="E21" s="118">
        <v>16052.432000000001</v>
      </c>
      <c r="F21" s="118">
        <v>18204.592670000002</v>
      </c>
      <c r="G21" s="118">
        <v>22490.924169999998</v>
      </c>
      <c r="H21" s="118">
        <v>29677.059280000001</v>
      </c>
      <c r="I21" s="118">
        <v>37484.226150000002</v>
      </c>
      <c r="J21" s="118">
        <v>41539.343889999996</v>
      </c>
      <c r="K21" s="118">
        <v>43151.175770000002</v>
      </c>
      <c r="L21" s="118">
        <v>53084.628692999999</v>
      </c>
      <c r="M21" s="118">
        <v>56034.496092000001</v>
      </c>
      <c r="N21" s="118">
        <v>58480.231448999999</v>
      </c>
      <c r="O21" s="118">
        <v>60353.791754999998</v>
      </c>
      <c r="P21" s="118">
        <v>72108.772576999996</v>
      </c>
      <c r="Q21" s="118">
        <v>81696.669962</v>
      </c>
      <c r="R21" s="118">
        <v>101138.36683299999</v>
      </c>
      <c r="S21" s="118">
        <v>120911.84889199999</v>
      </c>
      <c r="T21" s="118">
        <v>141966.47814399999</v>
      </c>
      <c r="U21" s="118">
        <v>107154.570674</v>
      </c>
      <c r="V21" s="118">
        <v>134305.699184</v>
      </c>
      <c r="W21" s="118">
        <v>151290.98378400001</v>
      </c>
      <c r="X21" s="118">
        <v>154934.115571</v>
      </c>
      <c r="Y21" s="118">
        <v>156318.70159800001</v>
      </c>
      <c r="Z21" s="118">
        <v>168366.356413</v>
      </c>
      <c r="AA21" s="118">
        <v>177182.01406099999</v>
      </c>
      <c r="AB21" s="118">
        <v>178245.10669499999</v>
      </c>
    </row>
    <row r="22" spans="1:28" s="5" customFormat="1" ht="18" customHeight="1">
      <c r="A22" s="51" t="s">
        <v>259</v>
      </c>
      <c r="C22" s="159"/>
      <c r="D22" s="155"/>
      <c r="E22" s="8"/>
      <c r="F22" s="156"/>
      <c r="G22" s="156"/>
      <c r="H22" s="8"/>
      <c r="I22" s="156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</row>
    <row r="23" spans="1:28" s="5" customFormat="1" ht="12.75" customHeight="1">
      <c r="A23" s="121" t="s">
        <v>248</v>
      </c>
      <c r="B23" s="122">
        <v>5.6207303</v>
      </c>
      <c r="C23" s="122">
        <v>9.9842141000000009</v>
      </c>
      <c r="D23" s="122">
        <v>9.6117187000000008</v>
      </c>
      <c r="E23" s="122">
        <v>9.6783161999999994</v>
      </c>
      <c r="F23" s="122">
        <v>8.6941105000000007</v>
      </c>
      <c r="G23" s="122">
        <v>8.0427163000000004</v>
      </c>
      <c r="H23" s="122">
        <v>8.4818814000000007</v>
      </c>
      <c r="I23" s="122">
        <v>6.8035635000000001</v>
      </c>
      <c r="J23" s="122">
        <v>6.3615667</v>
      </c>
      <c r="K23" s="122">
        <v>5.5119512000000004</v>
      </c>
      <c r="L23" s="122">
        <v>5.2259172999999999</v>
      </c>
      <c r="M23" s="122">
        <v>5.4152614000000003</v>
      </c>
      <c r="N23" s="122">
        <v>5.0100628</v>
      </c>
      <c r="O23" s="122">
        <v>4.6231479999999996</v>
      </c>
      <c r="P23" s="122">
        <v>4.7937270999999999</v>
      </c>
      <c r="Q23" s="122">
        <v>5.2961150999999997</v>
      </c>
      <c r="R23" s="122">
        <v>5.0060475000000002</v>
      </c>
      <c r="S23" s="122">
        <v>5.2899417</v>
      </c>
      <c r="T23" s="122">
        <v>5.6593511999999997</v>
      </c>
      <c r="U23" s="122">
        <v>6.8932532999999996</v>
      </c>
      <c r="V23" s="122">
        <v>6.5242852999999998</v>
      </c>
      <c r="W23" s="122">
        <v>6.5127423999999996</v>
      </c>
      <c r="X23" s="122">
        <v>6.9627220000000003</v>
      </c>
      <c r="Y23" s="122">
        <v>7.3377571000000001</v>
      </c>
      <c r="Z23" s="122">
        <v>7.2515973000000002</v>
      </c>
      <c r="AA23" s="122">
        <v>7.2835402</v>
      </c>
      <c r="AB23" s="122">
        <v>7.6142824999999998</v>
      </c>
    </row>
    <row r="24" spans="1:28" s="5" customFormat="1" ht="12.75" customHeight="1">
      <c r="A24" s="121" t="s">
        <v>249</v>
      </c>
      <c r="B24" s="122">
        <v>1.5823057</v>
      </c>
      <c r="C24" s="122">
        <v>2.4534379999999998</v>
      </c>
      <c r="D24" s="122">
        <v>1.0065913</v>
      </c>
      <c r="E24" s="122">
        <v>0.77752239999999995</v>
      </c>
      <c r="F24" s="122">
        <v>0.8621972</v>
      </c>
      <c r="G24" s="122">
        <v>0.74650039999999995</v>
      </c>
      <c r="H24" s="122">
        <v>0.67015000000000002</v>
      </c>
      <c r="I24" s="122">
        <v>0.70829050000000005</v>
      </c>
      <c r="J24" s="122">
        <v>0.64824530000000002</v>
      </c>
      <c r="K24" s="122">
        <v>0.80599770000000004</v>
      </c>
      <c r="L24" s="122">
        <v>0.40703909999999999</v>
      </c>
      <c r="M24" s="122">
        <v>0.46725549999999999</v>
      </c>
      <c r="N24" s="122">
        <v>0.56532519999999997</v>
      </c>
      <c r="O24" s="122">
        <v>0.32004549999999998</v>
      </c>
      <c r="P24" s="122">
        <v>0.42959249999999999</v>
      </c>
      <c r="Q24" s="122">
        <v>0.52376069999999997</v>
      </c>
      <c r="R24" s="122">
        <v>0.5109013</v>
      </c>
      <c r="S24" s="122">
        <v>0.57506429999999997</v>
      </c>
      <c r="T24" s="122">
        <v>0.52210480000000004</v>
      </c>
      <c r="U24" s="122">
        <v>0.63400460000000003</v>
      </c>
      <c r="V24" s="122">
        <v>0.62275349999999996</v>
      </c>
      <c r="W24" s="122">
        <v>0.58544169999999995</v>
      </c>
      <c r="X24" s="122">
        <v>0.61603989999999997</v>
      </c>
      <c r="Y24" s="122">
        <v>0.63737580000000005</v>
      </c>
      <c r="Z24" s="122">
        <v>0.64412420000000004</v>
      </c>
      <c r="AA24" s="122">
        <v>0.74207009999999995</v>
      </c>
      <c r="AB24" s="122">
        <v>0.7683297</v>
      </c>
    </row>
    <row r="25" spans="1:28" s="5" customFormat="1" ht="12.75" customHeight="1">
      <c r="A25" s="121" t="s">
        <v>250</v>
      </c>
      <c r="B25" s="122">
        <v>6.5200070999999999</v>
      </c>
      <c r="C25" s="122">
        <v>4.8727834999999997</v>
      </c>
      <c r="D25" s="122">
        <v>5.4134967999999999</v>
      </c>
      <c r="E25" s="122">
        <v>4.6178068000000003</v>
      </c>
      <c r="F25" s="122">
        <v>5.1550466999999998</v>
      </c>
      <c r="G25" s="122">
        <v>5.3745763999999996</v>
      </c>
      <c r="H25" s="122">
        <v>4.6685017000000002</v>
      </c>
      <c r="I25" s="122">
        <v>4.1599651</v>
      </c>
      <c r="J25" s="122">
        <v>3.5482901</v>
      </c>
      <c r="K25" s="122">
        <v>3.0855807999999998</v>
      </c>
      <c r="L25" s="122">
        <v>3.3555758999999998</v>
      </c>
      <c r="M25" s="122">
        <v>3.1360814000000001</v>
      </c>
      <c r="N25" s="122">
        <v>2.9665153000000002</v>
      </c>
      <c r="O25" s="122">
        <v>2.9938874000000002</v>
      </c>
      <c r="P25" s="122">
        <v>3.3852012999999999</v>
      </c>
      <c r="Q25" s="122">
        <v>3.0190714999999999</v>
      </c>
      <c r="R25" s="122">
        <v>3.0412629</v>
      </c>
      <c r="S25" s="122">
        <v>2.9903582000000002</v>
      </c>
      <c r="T25" s="122">
        <v>3.0663744999999998</v>
      </c>
      <c r="U25" s="122">
        <v>2.7277415</v>
      </c>
      <c r="V25" s="122">
        <v>3.0510202999999998</v>
      </c>
      <c r="W25" s="122">
        <v>3.4643674999999998</v>
      </c>
      <c r="X25" s="122">
        <v>3.4589465000000001</v>
      </c>
      <c r="Y25" s="122">
        <v>3.3202465000000001</v>
      </c>
      <c r="Z25" s="122">
        <v>3.2175634999999998</v>
      </c>
      <c r="AA25" s="122">
        <v>3.1469402</v>
      </c>
      <c r="AB25" s="122">
        <v>3.1071369</v>
      </c>
    </row>
    <row r="26" spans="1:28" s="5" customFormat="1" ht="12.75" customHeight="1">
      <c r="A26" s="121" t="s">
        <v>251</v>
      </c>
      <c r="B26" s="122">
        <v>21.895916799999998</v>
      </c>
      <c r="C26" s="122">
        <v>18.852509699999999</v>
      </c>
      <c r="D26" s="122">
        <v>16.7756112</v>
      </c>
      <c r="E26" s="122">
        <v>12.5497108</v>
      </c>
      <c r="F26" s="122">
        <v>10.466393500000001</v>
      </c>
      <c r="G26" s="122">
        <v>9.1126105000000006</v>
      </c>
      <c r="H26" s="122">
        <v>9.1510335999999999</v>
      </c>
      <c r="I26" s="122">
        <v>8.7442709999999995</v>
      </c>
      <c r="J26" s="122">
        <v>6.3518099000000001</v>
      </c>
      <c r="K26" s="122">
        <v>7.1849224999999999</v>
      </c>
      <c r="L26" s="122">
        <v>10.8282846</v>
      </c>
      <c r="M26" s="122">
        <v>10.1112316</v>
      </c>
      <c r="N26" s="122">
        <v>9.1334569999999999</v>
      </c>
      <c r="O26" s="122">
        <v>9.1441680000000005</v>
      </c>
      <c r="P26" s="122">
        <v>9.2066113000000005</v>
      </c>
      <c r="Q26" s="122">
        <v>11.5199555</v>
      </c>
      <c r="R26" s="122">
        <v>10.4093532</v>
      </c>
      <c r="S26" s="122">
        <v>9.9288992999999994</v>
      </c>
      <c r="T26" s="122">
        <v>11.2864761</v>
      </c>
      <c r="U26" s="122">
        <v>9.3926557000000006</v>
      </c>
      <c r="V26" s="122">
        <v>10.7244206</v>
      </c>
      <c r="W26" s="122">
        <v>12.604430300000001</v>
      </c>
      <c r="X26" s="122">
        <v>13.2077732</v>
      </c>
      <c r="Y26" s="122">
        <v>11.5250336</v>
      </c>
      <c r="Z26" s="122">
        <v>10.475889199999999</v>
      </c>
      <c r="AA26" s="122">
        <v>7.2450868000000002</v>
      </c>
      <c r="AB26" s="122">
        <v>5.9999833000000002</v>
      </c>
    </row>
    <row r="27" spans="1:28" s="5" customFormat="1" ht="12.75" customHeight="1">
      <c r="A27" s="121" t="s">
        <v>252</v>
      </c>
      <c r="B27" s="122">
        <v>0.46907589999999999</v>
      </c>
      <c r="C27" s="122">
        <v>0.4523336</v>
      </c>
      <c r="D27" s="122">
        <v>0.64878309999999995</v>
      </c>
      <c r="E27" s="122">
        <v>0.63407020000000003</v>
      </c>
      <c r="F27" s="122">
        <v>0.73646440000000002</v>
      </c>
      <c r="G27" s="122">
        <v>0.6511844</v>
      </c>
      <c r="H27" s="122">
        <v>0.5805572</v>
      </c>
      <c r="I27" s="122">
        <v>0.56257190000000001</v>
      </c>
      <c r="J27" s="122">
        <v>0.60387939999999996</v>
      </c>
      <c r="K27" s="122">
        <v>0.413103</v>
      </c>
      <c r="L27" s="122">
        <v>0.33608139999999997</v>
      </c>
      <c r="M27" s="122">
        <v>0.34613139999999998</v>
      </c>
      <c r="N27" s="122">
        <v>0.3733899</v>
      </c>
      <c r="O27" s="122">
        <v>0.3806716</v>
      </c>
      <c r="P27" s="122">
        <v>0.38153860000000001</v>
      </c>
      <c r="Q27" s="122">
        <v>0.33488689999999999</v>
      </c>
      <c r="R27" s="122">
        <v>0.3527554</v>
      </c>
      <c r="S27" s="122">
        <v>0.2997978</v>
      </c>
      <c r="T27" s="122">
        <v>0.37135800000000002</v>
      </c>
      <c r="U27" s="122">
        <v>0.33457350000000002</v>
      </c>
      <c r="V27" s="122">
        <v>0.32060119999999998</v>
      </c>
      <c r="W27" s="122">
        <v>0.43747649999999999</v>
      </c>
      <c r="X27" s="122">
        <v>0.44998899999999997</v>
      </c>
      <c r="Y27" s="122">
        <v>0.41517389999999998</v>
      </c>
      <c r="Z27" s="122">
        <v>0.38916200000000001</v>
      </c>
      <c r="AA27" s="122">
        <v>0.35525220000000002</v>
      </c>
      <c r="AB27" s="122">
        <v>0.40469509999999997</v>
      </c>
    </row>
    <row r="28" spans="1:28" s="5" customFormat="1" ht="12.75" customHeight="1">
      <c r="A28" s="121" t="s">
        <v>253</v>
      </c>
      <c r="B28" s="122">
        <v>8.5995296999999997</v>
      </c>
      <c r="C28" s="122">
        <v>9.4649131999999998</v>
      </c>
      <c r="D28" s="122">
        <v>13.490323</v>
      </c>
      <c r="E28" s="122">
        <v>13.3054801</v>
      </c>
      <c r="F28" s="122">
        <v>14.701980499999999</v>
      </c>
      <c r="G28" s="122">
        <v>14.9539802</v>
      </c>
      <c r="H28" s="122">
        <v>13.7621681</v>
      </c>
      <c r="I28" s="122">
        <v>13.7989946</v>
      </c>
      <c r="J28" s="122">
        <v>13.732933299999999</v>
      </c>
      <c r="K28" s="122">
        <v>14.329483099999999</v>
      </c>
      <c r="L28" s="122">
        <v>14.0436783</v>
      </c>
      <c r="M28" s="122">
        <v>14.594668</v>
      </c>
      <c r="N28" s="122">
        <v>14.8627515</v>
      </c>
      <c r="O28" s="122">
        <v>14.760766</v>
      </c>
      <c r="P28" s="122">
        <v>14.1436881</v>
      </c>
      <c r="Q28" s="122">
        <v>14.247341799999999</v>
      </c>
      <c r="R28" s="122">
        <v>13.4836758</v>
      </c>
      <c r="S28" s="122">
        <v>12.9846507</v>
      </c>
      <c r="T28" s="122">
        <v>13.0400314</v>
      </c>
      <c r="U28" s="122">
        <v>14.029888</v>
      </c>
      <c r="V28" s="122">
        <v>14.254468599999999</v>
      </c>
      <c r="W28" s="122">
        <v>14.185354800000001</v>
      </c>
      <c r="X28" s="122">
        <v>13.8991034</v>
      </c>
      <c r="Y28" s="122">
        <v>14.315384399999999</v>
      </c>
      <c r="Z28" s="122">
        <v>14.362349999999999</v>
      </c>
      <c r="AA28" s="122">
        <v>14.0148875</v>
      </c>
      <c r="AB28" s="122">
        <v>14.7416667</v>
      </c>
    </row>
    <row r="29" spans="1:28" s="5" customFormat="1" ht="12.75" customHeight="1">
      <c r="A29" s="121" t="s">
        <v>254</v>
      </c>
      <c r="B29" s="122">
        <v>11.4622996</v>
      </c>
      <c r="C29" s="122">
        <v>9.6731206000000007</v>
      </c>
      <c r="D29" s="122">
        <v>11.829492800000001</v>
      </c>
      <c r="E29" s="122">
        <v>18.5461867</v>
      </c>
      <c r="F29" s="122">
        <v>20.216700700000001</v>
      </c>
      <c r="G29" s="122">
        <v>21.566956000000001</v>
      </c>
      <c r="H29" s="122">
        <v>20.0828484</v>
      </c>
      <c r="I29" s="122">
        <v>19.608517899999999</v>
      </c>
      <c r="J29" s="122">
        <v>20.8308021</v>
      </c>
      <c r="K29" s="122">
        <v>20.7401293</v>
      </c>
      <c r="L29" s="122">
        <v>20.0123514</v>
      </c>
      <c r="M29" s="122">
        <v>20.562695399999999</v>
      </c>
      <c r="N29" s="122">
        <v>20.602071299999999</v>
      </c>
      <c r="O29" s="122">
        <v>21.0099847</v>
      </c>
      <c r="P29" s="122">
        <v>20.762274900000001</v>
      </c>
      <c r="Q29" s="122">
        <v>20.694744</v>
      </c>
      <c r="R29" s="122">
        <v>20.811838900000001</v>
      </c>
      <c r="S29" s="122">
        <v>21.1739222</v>
      </c>
      <c r="T29" s="122">
        <v>18.756381600000001</v>
      </c>
      <c r="U29" s="122">
        <v>17.427932699999999</v>
      </c>
      <c r="V29" s="122">
        <v>17.819240000000001</v>
      </c>
      <c r="W29" s="122">
        <v>18.1943035</v>
      </c>
      <c r="X29" s="122">
        <v>17.340392300000001</v>
      </c>
      <c r="Y29" s="122">
        <v>17.347506299999999</v>
      </c>
      <c r="Z29" s="122">
        <v>17.532535299999999</v>
      </c>
      <c r="AA29" s="122">
        <v>17.3842611</v>
      </c>
      <c r="AB29" s="122">
        <v>17.884146300000001</v>
      </c>
    </row>
    <row r="30" spans="1:28" s="5" customFormat="1" ht="12.75" customHeight="1">
      <c r="A30" s="121" t="s">
        <v>255</v>
      </c>
      <c r="B30" s="122">
        <v>37.479012400000002</v>
      </c>
      <c r="C30" s="122">
        <v>34.088176900000001</v>
      </c>
      <c r="D30" s="122">
        <v>29.860387899999999</v>
      </c>
      <c r="E30" s="122">
        <v>29.408277099999999</v>
      </c>
      <c r="F30" s="122">
        <v>28.802399699999999</v>
      </c>
      <c r="G30" s="122">
        <v>29.904981800000002</v>
      </c>
      <c r="H30" s="122">
        <v>33.016233399999997</v>
      </c>
      <c r="I30" s="122">
        <v>36.002154099999998</v>
      </c>
      <c r="J30" s="122">
        <v>38.2843345</v>
      </c>
      <c r="K30" s="122">
        <v>38.205149300000002</v>
      </c>
      <c r="L30" s="122">
        <v>37.000724900000002</v>
      </c>
      <c r="M30" s="122">
        <v>36.434466399999998</v>
      </c>
      <c r="N30" s="122">
        <v>37.5550766</v>
      </c>
      <c r="O30" s="122">
        <v>38.008230400000002</v>
      </c>
      <c r="P30" s="122">
        <v>38.639159900000003</v>
      </c>
      <c r="Q30" s="122">
        <v>35.865754799999998</v>
      </c>
      <c r="R30" s="122">
        <v>35.943507500000003</v>
      </c>
      <c r="S30" s="122">
        <v>35.620319700000003</v>
      </c>
      <c r="T30" s="122">
        <v>35.4498544</v>
      </c>
      <c r="U30" s="122">
        <v>35.537970700000002</v>
      </c>
      <c r="V30" s="122">
        <v>34.286086400000002</v>
      </c>
      <c r="W30" s="122">
        <v>31.709194799999999</v>
      </c>
      <c r="X30" s="122">
        <v>32.1474987</v>
      </c>
      <c r="Y30" s="122">
        <v>33.547807900000002</v>
      </c>
      <c r="Z30" s="122">
        <v>33.817421699999997</v>
      </c>
      <c r="AA30" s="122">
        <v>36.532021100000001</v>
      </c>
      <c r="AB30" s="122">
        <v>35.7067494</v>
      </c>
    </row>
    <row r="31" spans="1:28" s="5" customFormat="1" ht="12.75" customHeight="1">
      <c r="A31" s="121" t="s">
        <v>256</v>
      </c>
      <c r="B31" s="122">
        <v>6.3481388000000001</v>
      </c>
      <c r="C31" s="122">
        <v>9.8314068999999993</v>
      </c>
      <c r="D31" s="122">
        <v>10.307330500000001</v>
      </c>
      <c r="E31" s="122">
        <v>10.1754015</v>
      </c>
      <c r="F31" s="122">
        <v>9.8843951000000008</v>
      </c>
      <c r="G31" s="122">
        <v>9.3127458000000001</v>
      </c>
      <c r="H31" s="122">
        <v>9.2625756999999993</v>
      </c>
      <c r="I31" s="122">
        <v>9.3658070999999996</v>
      </c>
      <c r="J31" s="122">
        <v>9.4607364999999994</v>
      </c>
      <c r="K31" s="122">
        <v>9.5447357999999998</v>
      </c>
      <c r="L31" s="122">
        <v>8.6298276999999999</v>
      </c>
      <c r="M31" s="122">
        <v>8.7828634000000001</v>
      </c>
      <c r="N31" s="122">
        <v>8.8372107999999994</v>
      </c>
      <c r="O31" s="122">
        <v>8.6829436999999992</v>
      </c>
      <c r="P31" s="122">
        <v>8.2359338999999991</v>
      </c>
      <c r="Q31" s="122">
        <v>8.4836449999999992</v>
      </c>
      <c r="R31" s="122">
        <v>7.9667504999999998</v>
      </c>
      <c r="S31" s="122">
        <v>8.5998263000000001</v>
      </c>
      <c r="T31" s="122">
        <v>9.1243873000000004</v>
      </c>
      <c r="U31" s="122">
        <v>10.65915</v>
      </c>
      <c r="V31" s="122">
        <v>10.268463000000001</v>
      </c>
      <c r="W31" s="122">
        <v>9.8088809999999995</v>
      </c>
      <c r="X31" s="122">
        <v>9.0797036000000002</v>
      </c>
      <c r="Y31" s="122">
        <v>9.1074769999999994</v>
      </c>
      <c r="Z31" s="122">
        <v>10.4934005</v>
      </c>
      <c r="AA31" s="122">
        <v>11.8672491</v>
      </c>
      <c r="AB31" s="122">
        <v>12.5916295</v>
      </c>
    </row>
    <row r="32" spans="1:28" s="5" customFormat="1" ht="12.75" customHeight="1">
      <c r="A32" s="5" t="s">
        <v>257</v>
      </c>
      <c r="B32" s="38">
        <v>2.2983799999999999E-2</v>
      </c>
      <c r="C32" s="38">
        <v>0.32692209999999999</v>
      </c>
      <c r="D32" s="38">
        <v>1.0556932000000001</v>
      </c>
      <c r="E32" s="38">
        <v>0.3071875</v>
      </c>
      <c r="F32" s="38">
        <v>0.48031170000000001</v>
      </c>
      <c r="G32" s="38">
        <v>0.33374799999999999</v>
      </c>
      <c r="H32" s="38">
        <v>0.32405050000000002</v>
      </c>
      <c r="I32" s="38">
        <v>0.2458642</v>
      </c>
      <c r="J32" s="38">
        <v>0.17740220000000001</v>
      </c>
      <c r="K32" s="38">
        <v>0.17894740000000001</v>
      </c>
      <c r="L32" s="38">
        <v>0.16051940000000001</v>
      </c>
      <c r="M32" s="38">
        <v>0.14934539999999999</v>
      </c>
      <c r="N32" s="38">
        <v>9.4139500000000001E-2</v>
      </c>
      <c r="O32" s="38">
        <v>7.6154700000000006E-2</v>
      </c>
      <c r="P32" s="38">
        <v>2.2272400000000001E-2</v>
      </c>
      <c r="Q32" s="38">
        <v>1.47245E-2</v>
      </c>
      <c r="R32" s="38">
        <v>2.4739070999999999</v>
      </c>
      <c r="S32" s="38">
        <v>2.5372197000000001</v>
      </c>
      <c r="T32" s="38">
        <v>2.7236801000000002</v>
      </c>
      <c r="U32" s="38">
        <v>2.3628296</v>
      </c>
      <c r="V32" s="38">
        <v>2.1286611</v>
      </c>
      <c r="W32" s="38">
        <v>2.4581871999999998</v>
      </c>
      <c r="X32" s="38">
        <v>2.8378312999999999</v>
      </c>
      <c r="Y32" s="38">
        <v>2.4462372999999999</v>
      </c>
      <c r="Z32" s="38">
        <v>1.8159558</v>
      </c>
      <c r="AA32" s="38">
        <v>1.4286915</v>
      </c>
      <c r="AB32" s="38">
        <v>1.181381</v>
      </c>
    </row>
    <row r="33" spans="1:28" s="5" customFormat="1" ht="12.75" customHeight="1">
      <c r="A33" s="153"/>
      <c r="B33" s="153"/>
      <c r="C33" s="153"/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53"/>
      <c r="O33" s="160"/>
      <c r="P33" s="160"/>
      <c r="Q33" s="160"/>
      <c r="R33" s="16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</row>
    <row r="34" spans="1:28" s="5" customFormat="1" ht="12.75" customHeight="1">
      <c r="A34" s="73" t="s">
        <v>260</v>
      </c>
      <c r="B34" s="73"/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61"/>
      <c r="AB34" s="161"/>
    </row>
    <row r="35" spans="1:28" s="5" customFormat="1" ht="12.75" customHeight="1">
      <c r="A35" s="73"/>
      <c r="B35" s="73"/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  <c r="N35" s="73"/>
      <c r="O35" s="161"/>
      <c r="P35" s="161"/>
      <c r="Q35" s="161"/>
      <c r="R35" s="161"/>
      <c r="S35" s="161"/>
      <c r="T35" s="161"/>
      <c r="U35" s="161"/>
      <c r="V35" s="161"/>
      <c r="W35" s="161"/>
      <c r="X35" s="161"/>
      <c r="Y35" s="161"/>
      <c r="Z35" s="161"/>
      <c r="AA35" s="161"/>
      <c r="AB35" s="161"/>
    </row>
    <row r="36" spans="1:28" s="5" customFormat="1" ht="12.75" customHeight="1">
      <c r="A36" s="73"/>
    </row>
    <row r="37" spans="1:28" s="5" customFormat="1" ht="12.75" customHeight="1">
      <c r="A37" s="75" t="s">
        <v>102</v>
      </c>
    </row>
    <row r="38" spans="1:28" s="5" customFormat="1" ht="12.75" customHeight="1">
      <c r="A38" s="73" t="s">
        <v>261</v>
      </c>
    </row>
    <row r="39" spans="1:28" s="5" customFormat="1" ht="12.75" customHeight="1">
      <c r="A39" s="4" t="s">
        <v>262</v>
      </c>
    </row>
    <row r="40" spans="1:28" s="5" customFormat="1" ht="12.75" customHeight="1">
      <c r="A40" s="4" t="s">
        <v>263</v>
      </c>
    </row>
    <row r="41" spans="1:28" s="5" customFormat="1" ht="12.75" customHeight="1">
      <c r="A41" s="4" t="s">
        <v>264</v>
      </c>
    </row>
    <row r="42" spans="1:28" s="5" customFormat="1" ht="12.75" customHeight="1">
      <c r="A42" s="4"/>
    </row>
  </sheetData>
  <printOptions horizontalCentered="1" gridLinesSet="0"/>
  <pageMargins left="0" right="0" top="0.39370078740157483" bottom="0" header="0" footer="0"/>
  <pageSetup paperSize="9" scale="75" orientation="landscape" r:id="rId1"/>
  <headerFooter alignWithMargins="0">
    <oddHeader>&amp;C&amp;"Arial,Fett"&amp;9&amp;F          &amp;A&amp;R&amp;"Arial,Fett"&amp;9&amp;D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1</vt:i4>
      </vt:variant>
    </vt:vector>
  </HeadingPairs>
  <TitlesOfParts>
    <vt:vector size="12" baseType="lpstr">
      <vt:lpstr>MK_main</vt:lpstr>
      <vt:lpstr>2_gdp_real</vt:lpstr>
      <vt:lpstr>BY_GDP_N2</vt:lpstr>
      <vt:lpstr>CZ_GDP_exp</vt:lpstr>
      <vt:lpstr>BG_GFCF_N2</vt:lpstr>
      <vt:lpstr>HU_EMP_N2</vt:lpstr>
      <vt:lpstr>XK_wages_N2</vt:lpstr>
      <vt:lpstr>UA_partner</vt:lpstr>
      <vt:lpstr>PL_SITC</vt:lpstr>
      <vt:lpstr>LV_FDI</vt:lpstr>
      <vt:lpstr>TR_BOP6</vt:lpstr>
      <vt:lpstr>BY_GDP_N2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Koncilja</dc:creator>
  <cp:lastModifiedBy>Rafael Koncilja</cp:lastModifiedBy>
  <dcterms:created xsi:type="dcterms:W3CDTF">2017-11-15T09:41:28Z</dcterms:created>
  <dcterms:modified xsi:type="dcterms:W3CDTF">2017-11-15T09:49:04Z</dcterms:modified>
</cp:coreProperties>
</file>